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A:\SCIVIL\PIJAO\Scivil\04. COMISIONADA DRA. LUZ AMPARO CARDOSO C\GRUPO 8 HM\CONVOCATORIA NACION 3\LISTAS DE ELEGIBLES\AUDIENCIAS PÚBLICAS\RESULTADOS AUDIENCIAS\ICA\"/>
    </mc:Choice>
  </mc:AlternateContent>
  <xr:revisionPtr revIDLastSave="0" documentId="8_{4298A17F-6158-422E-B6A8-4E66EBA03BD8}" xr6:coauthVersionLast="47" xr6:coauthVersionMax="47" xr10:uidLastSave="{00000000-0000-0000-0000-000000000000}"/>
  <bookViews>
    <workbookView xWindow="0" yWindow="0" windowWidth="14400" windowHeight="15600" xr2:uid="{4A87F3D6-7C26-4F75-B199-D6130A137AD6}"/>
  </bookViews>
  <sheets>
    <sheet name="_select_e_id_as_OPEC_en_nombre_" sheetId="2" r:id="rId1"/>
  </sheets>
  <definedNames>
    <definedName name="DatosExternos_1" localSheetId="0" hidden="1">_select_e_id_as_OPEC_en_nombre_!$A$1:$I$14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A344F5-AA1B-48EE-804F-8FD970B27660}" keepAlive="1" name="Consulta - _select_e_id_as_OPEC_en_nombre_as_entidad_ub_identificacion_UPPE_202301302000" description="Conexión a la consulta '_select_e_id_as_OPEC_en_nombre_as_entidad_ub_identificacion_UPPE_202301302000' en el libro." type="5" refreshedVersion="8" background="1" saveData="1">
    <dbPr connection="Provider=Microsoft.Mashup.OleDb.1;Data Source=$Workbook$;Location=_select_e_id_as_OPEC_en_nombre_as_entidad_ub_identificacion_UPPE_202301302000;Extended Properties=&quot;&quot;" command="SELECT * FROM [_select_e_id_as_OPEC_en_nombre_as_entidad_ub_identificacion_UPPE_202301302000]"/>
  </connection>
</connections>
</file>

<file path=xl/sharedStrings.xml><?xml version="1.0" encoding="utf-8"?>
<sst xmlns="http://schemas.openxmlformats.org/spreadsheetml/2006/main" count="855" uniqueCount="404">
  <si>
    <t>opec</t>
  </si>
  <si>
    <t>entidad</t>
  </si>
  <si>
    <t>identificacion</t>
  </si>
  <si>
    <t>nombre</t>
  </si>
  <si>
    <t>apellido</t>
  </si>
  <si>
    <t>puesto</t>
  </si>
  <si>
    <t>municipio</t>
  </si>
  <si>
    <t>departamento</t>
  </si>
  <si>
    <t>dependencia</t>
  </si>
  <si>
    <t>Agencia de Renovación del Territorio</t>
  </si>
  <si>
    <t>DIVIS MILENA</t>
  </si>
  <si>
    <t>BOHORQUEZ SIERRA</t>
  </si>
  <si>
    <t>Caucasia</t>
  </si>
  <si>
    <t>Antioquia</t>
  </si>
  <si>
    <t>NIVEL REGIONAL</t>
  </si>
  <si>
    <t>AIMER ALBERTO</t>
  </si>
  <si>
    <t>MARIN LOZADA</t>
  </si>
  <si>
    <t>Santander De Quilichao</t>
  </si>
  <si>
    <t>Cauca</t>
  </si>
  <si>
    <t>OSCAR ARMANDO</t>
  </si>
  <si>
    <t>ORTEGA VILLOTA</t>
  </si>
  <si>
    <t>Ibagué</t>
  </si>
  <si>
    <t>Tolima</t>
  </si>
  <si>
    <t>SANDRA PAOLA</t>
  </si>
  <si>
    <t>ARENAS LAGUNA</t>
  </si>
  <si>
    <t>Vistahermosa</t>
  </si>
  <si>
    <t>Meta</t>
  </si>
  <si>
    <t>LUCELLY</t>
  </si>
  <si>
    <t>RIVERO GONZALEZ</t>
  </si>
  <si>
    <t>Sincelejo</t>
  </si>
  <si>
    <t>Sucre</t>
  </si>
  <si>
    <t>VICTOR MANUEL</t>
  </si>
  <si>
    <t>LOPEZ QUINTERO</t>
  </si>
  <si>
    <t>Cúcuta</t>
  </si>
  <si>
    <t>Norte de Santander</t>
  </si>
  <si>
    <t>CLAUDIA YADIRA</t>
  </si>
  <si>
    <t>ORTEGA CUASTUZA</t>
  </si>
  <si>
    <t>Caldono</t>
  </si>
  <si>
    <t>GIOVANNI</t>
  </si>
  <si>
    <t>HERNANDEZ TRIANA</t>
  </si>
  <si>
    <t>Villavicencio</t>
  </si>
  <si>
    <t>CIELO MARIA</t>
  </si>
  <si>
    <t>TORRES VEGA</t>
  </si>
  <si>
    <t>Mesetas</t>
  </si>
  <si>
    <t>WILFER JAIR</t>
  </si>
  <si>
    <t>GOMEZ VEGA</t>
  </si>
  <si>
    <t>JOSE ALEXANDER</t>
  </si>
  <si>
    <t>GRIJALBA CASTRO</t>
  </si>
  <si>
    <t>JOSE ELVER</t>
  </si>
  <si>
    <t>MONJE JIMENEZ</t>
  </si>
  <si>
    <t>Florencia</t>
  </si>
  <si>
    <t>Caquetá</t>
  </si>
  <si>
    <t>GERMAN ALBERTO</t>
  </si>
  <si>
    <t>GARCIA PALOMINO</t>
  </si>
  <si>
    <t>Ataco</t>
  </si>
  <si>
    <t>MARTHA MERCEDES</t>
  </si>
  <si>
    <t>NUÑEZ OVIEDO</t>
  </si>
  <si>
    <t>Agencia Nacional de Minería</t>
  </si>
  <si>
    <t>DIANA CAROLINA</t>
  </si>
  <si>
    <t>ARTEAGA ARROYO</t>
  </si>
  <si>
    <t>Pasto</t>
  </si>
  <si>
    <t>Nariño</t>
  </si>
  <si>
    <t xml:space="preserve">Vicepresidencia de Seguimiento, Control y Seguridad Minera </t>
  </si>
  <si>
    <t>JORGE LUIS</t>
  </si>
  <si>
    <t>HERRERA LEYTON</t>
  </si>
  <si>
    <t>Cartagena De Indias</t>
  </si>
  <si>
    <t>Bolívar</t>
  </si>
  <si>
    <t>HEISSON GIOVANNI</t>
  </si>
  <si>
    <t>CIFUENTES MENESES</t>
  </si>
  <si>
    <t>CARLOS HERNAN</t>
  </si>
  <si>
    <t>VELASCO ZAMORA</t>
  </si>
  <si>
    <t>Nobsa</t>
  </si>
  <si>
    <t>Boyacá</t>
  </si>
  <si>
    <t>LILIANA</t>
  </si>
  <si>
    <t>BURBANO GELPUD</t>
  </si>
  <si>
    <t>Quibdó</t>
  </si>
  <si>
    <t>Chocó</t>
  </si>
  <si>
    <t>INDIRA PAOLA</t>
  </si>
  <si>
    <t>CARVAJAL CUADROS</t>
  </si>
  <si>
    <t>MARCO ANTONIO</t>
  </si>
  <si>
    <t>VERA IBARRA</t>
  </si>
  <si>
    <t>Cali</t>
  </si>
  <si>
    <t>Valle del Cauca</t>
  </si>
  <si>
    <t>JUAN DAVID</t>
  </si>
  <si>
    <t>FIGUEROA PULIDO</t>
  </si>
  <si>
    <t>CINDY CAROLINA</t>
  </si>
  <si>
    <t>QUINTERO PARODIS</t>
  </si>
  <si>
    <t>Medellín</t>
  </si>
  <si>
    <t>OMAR FRANCISCO</t>
  </si>
  <si>
    <t>HOYOS PONTON</t>
  </si>
  <si>
    <t>Valledupar</t>
  </si>
  <si>
    <t>Cesar</t>
  </si>
  <si>
    <t>JHOLVER HENRY</t>
  </si>
  <si>
    <t>CABARCAS ACENDRA</t>
  </si>
  <si>
    <t>KARINA PAOLA</t>
  </si>
  <si>
    <t>CHICO MESA</t>
  </si>
  <si>
    <t>ZULY MAYRA</t>
  </si>
  <si>
    <t>TORRES GUILLEN</t>
  </si>
  <si>
    <t>JOSETH JONATHANN JULIAN</t>
  </si>
  <si>
    <t>VILLAMIZAR CACERES</t>
  </si>
  <si>
    <t>EMELY NATHALY</t>
  </si>
  <si>
    <t>ALBARRACIN TORRES</t>
  </si>
  <si>
    <t>MARIA EUGENIA</t>
  </si>
  <si>
    <t>OSSA LOPEZ</t>
  </si>
  <si>
    <t>HUGUES RAFAEL</t>
  </si>
  <si>
    <t>RODRIGUEZ ARZUAGA</t>
  </si>
  <si>
    <t>CARLOS ANDRES</t>
  </si>
  <si>
    <t>CORTES CASADIEGO</t>
  </si>
  <si>
    <t>Instituto Colombiano Agropecuario ICA</t>
  </si>
  <si>
    <t>ROLANDO DE JESUS</t>
  </si>
  <si>
    <t>ESCOBAR GONZALEZ</t>
  </si>
  <si>
    <t>Barranquilla</t>
  </si>
  <si>
    <t>Atlántico</t>
  </si>
  <si>
    <t>GERENCIA SECCIONAL</t>
  </si>
  <si>
    <t>LUIS ALFONSO</t>
  </si>
  <si>
    <t>GARCIA PARRA</t>
  </si>
  <si>
    <t>ROGER HERNANDO</t>
  </si>
  <si>
    <t>NUÑEZ AMAYA</t>
  </si>
  <si>
    <t>Santa Marta</t>
  </si>
  <si>
    <t>Magdalena</t>
  </si>
  <si>
    <t>TAMAR ELENA</t>
  </si>
  <si>
    <t>JIMENEZ ZUÑIGA</t>
  </si>
  <si>
    <t>Neiva</t>
  </si>
  <si>
    <t>Huila</t>
  </si>
  <si>
    <t>HENRY ANANIAS</t>
  </si>
  <si>
    <t>CABEZA CEPEDA</t>
  </si>
  <si>
    <t>YURI MERCEDES</t>
  </si>
  <si>
    <t>MENA PEREZ</t>
  </si>
  <si>
    <t>Palmira</t>
  </si>
  <si>
    <t>JOHN ALEXANDER</t>
  </si>
  <si>
    <t>PRADO CASTILLO</t>
  </si>
  <si>
    <t>Tolú Viejo</t>
  </si>
  <si>
    <t>JORGE ENRIQUE</t>
  </si>
  <si>
    <t>CORTES HERNANDEZ</t>
  </si>
  <si>
    <t>Puerto Asís</t>
  </si>
  <si>
    <t>Putumayo</t>
  </si>
  <si>
    <t>LUZ MYRIAM</t>
  </si>
  <si>
    <t>RIVERA MORALES</t>
  </si>
  <si>
    <t>MONICA JINETH</t>
  </si>
  <si>
    <t>PALACIO SILVA</t>
  </si>
  <si>
    <t>Málaga</t>
  </si>
  <si>
    <t>Santander</t>
  </si>
  <si>
    <t>VICTOR  ELIAS</t>
  </si>
  <si>
    <t>SIBAJA TORRES</t>
  </si>
  <si>
    <t>Cereté</t>
  </si>
  <si>
    <t>Córdoba</t>
  </si>
  <si>
    <t>JULIO ALEXANDER</t>
  </si>
  <si>
    <t>VARGAS DURAN</t>
  </si>
  <si>
    <t>San Luis De Sincé</t>
  </si>
  <si>
    <t>JORGE ALIRIO</t>
  </si>
  <si>
    <t>CASTAÑO VILLADA</t>
  </si>
  <si>
    <t>Tuluá</t>
  </si>
  <si>
    <t>LEILA ACENETH</t>
  </si>
  <si>
    <t>DURAN GAVIRIA</t>
  </si>
  <si>
    <t>RUTH SPTEFANIE</t>
  </si>
  <si>
    <t>ORDOÑEZ VILLAMIL</t>
  </si>
  <si>
    <t>EMENITH JOHANNA</t>
  </si>
  <si>
    <t>CHACON GOMEZ</t>
  </si>
  <si>
    <t>Mitú</t>
  </si>
  <si>
    <t>Vaupés</t>
  </si>
  <si>
    <t>FABIAN ALBERTO</t>
  </si>
  <si>
    <t>OCAMPO GALVIS</t>
  </si>
  <si>
    <t>Manizales</t>
  </si>
  <si>
    <t>Caldas</t>
  </si>
  <si>
    <t>CARLOS FERNANDO</t>
  </si>
  <si>
    <t>URREA JIMENEZ</t>
  </si>
  <si>
    <t>IVAN ESTEVAN</t>
  </si>
  <si>
    <t>SÁNCHEZ RAMOS</t>
  </si>
  <si>
    <t>San Juan Del Cesar</t>
  </si>
  <si>
    <t>La Guajira</t>
  </si>
  <si>
    <t>JIMMI FABIAN</t>
  </si>
  <si>
    <t>CABRERA VILLOTA</t>
  </si>
  <si>
    <t>ALONSO JULIO</t>
  </si>
  <si>
    <t>PEÑALOZA PEREZ</t>
  </si>
  <si>
    <t>Inírida</t>
  </si>
  <si>
    <t>Guainía</t>
  </si>
  <si>
    <t>GERARDO NICOLAS</t>
  </si>
  <si>
    <t>MIRANDA GALINDO</t>
  </si>
  <si>
    <t>LUIS OMAR</t>
  </si>
  <si>
    <t>SEPÚLVEDA JAIMES</t>
  </si>
  <si>
    <t>Bucaramanga</t>
  </si>
  <si>
    <t>JUAN CARLOS</t>
  </si>
  <si>
    <t>PERALES HURTADO</t>
  </si>
  <si>
    <t>Tame</t>
  </si>
  <si>
    <t>Arauca</t>
  </si>
  <si>
    <t>LUIS FREDY</t>
  </si>
  <si>
    <t>MORALES DUARTE</t>
  </si>
  <si>
    <t>Vélez</t>
  </si>
  <si>
    <t>LUIS HERNAN</t>
  </si>
  <si>
    <t>LEDESMA VIDAL</t>
  </si>
  <si>
    <t>Popayán</t>
  </si>
  <si>
    <t>ANGEL ALBERTO</t>
  </si>
  <si>
    <t>TERREROS RIVEROS</t>
  </si>
  <si>
    <t>Zipaquirá</t>
  </si>
  <si>
    <t>Cundinamarca</t>
  </si>
  <si>
    <t>MARLY JULIETH</t>
  </si>
  <si>
    <t>ACERO BUSTOS</t>
  </si>
  <si>
    <t>JENNY MARICEL</t>
  </si>
  <si>
    <t>DIAZ PAREDES</t>
  </si>
  <si>
    <t>EDWIN DANIEL</t>
  </si>
  <si>
    <t>THERAN ANAYA</t>
  </si>
  <si>
    <t>AURA SOFIA</t>
  </si>
  <si>
    <t>ZAPATA CANO</t>
  </si>
  <si>
    <t>ELIZABETH MARCELA</t>
  </si>
  <si>
    <t>GUERRERO GUERRERO</t>
  </si>
  <si>
    <t>Mocoa</t>
  </si>
  <si>
    <t>JORGE ANDRES</t>
  </si>
  <si>
    <t>MELO RODRIGUEZ</t>
  </si>
  <si>
    <t>Corozal</t>
  </si>
  <si>
    <t>CARLOS ARBEY</t>
  </si>
  <si>
    <t>RAMÍREZ SIERRA</t>
  </si>
  <si>
    <t>RICARDO ALONSO</t>
  </si>
  <si>
    <t>MONROY SOLER</t>
  </si>
  <si>
    <t>Mosquera</t>
  </si>
  <si>
    <t>MAURICIO ORLANDO</t>
  </si>
  <si>
    <t>VANEGAS CASADIEGO</t>
  </si>
  <si>
    <t>JAVIER ALEXANDER</t>
  </si>
  <si>
    <t>DE LA CRUZ DELGADO</t>
  </si>
  <si>
    <t>Tibú</t>
  </si>
  <si>
    <t>HERNAN CARLOS</t>
  </si>
  <si>
    <t>NAVARRO BAHAMON</t>
  </si>
  <si>
    <t>Espinal</t>
  </si>
  <si>
    <t>AMPARO</t>
  </si>
  <si>
    <t>MARIÑO MENDOZA</t>
  </si>
  <si>
    <t>ADRIAN ALBEYRO</t>
  </si>
  <si>
    <t>TRUJILLO VILLANUEVA</t>
  </si>
  <si>
    <t>MAYERLY YUBERCI</t>
  </si>
  <si>
    <t>TELLEZ GALLO</t>
  </si>
  <si>
    <t>San Andrés</t>
  </si>
  <si>
    <t>Archipiélago de San Andrés, Providencia y Santa Catalina</t>
  </si>
  <si>
    <t>WUILLER</t>
  </si>
  <si>
    <t>LOZANO JAIME</t>
  </si>
  <si>
    <t>Mompós</t>
  </si>
  <si>
    <t>OSCAR</t>
  </si>
  <si>
    <t>GUERRERO WILCHES</t>
  </si>
  <si>
    <t>MARTHA LILIANA</t>
  </si>
  <si>
    <t>DIAZ SILVA</t>
  </si>
  <si>
    <t>JAVIER FERNANDO</t>
  </si>
  <si>
    <t>RODRIGUEZ SANTOFIMIO</t>
  </si>
  <si>
    <t>EDINSON</t>
  </si>
  <si>
    <t>PARRA VANEGAS</t>
  </si>
  <si>
    <t>MELANIO SEGUNDO</t>
  </si>
  <si>
    <t>CORDERO DURANGO</t>
  </si>
  <si>
    <t>Maicao</t>
  </si>
  <si>
    <t>SANDRA LIZBETH</t>
  </si>
  <si>
    <t>PORRAS JIMENEZ</t>
  </si>
  <si>
    <t>Miraflores</t>
  </si>
  <si>
    <t>LADY LIZZET</t>
  </si>
  <si>
    <t>VARGAS SALCEDO</t>
  </si>
  <si>
    <t>Agustín Codazzi</t>
  </si>
  <si>
    <t>NANCY STELLA</t>
  </si>
  <si>
    <t>SIERRA FUNEME</t>
  </si>
  <si>
    <t>Bogotá D.C.</t>
  </si>
  <si>
    <t>SUBGERENCIA DE PROTECCIÓN FRONTERIZA - DIRECCIÓN TÉCNICA DE CUARENTENA</t>
  </si>
  <si>
    <t>JENNY ALEXANDRA</t>
  </si>
  <si>
    <t>GARROTE VARGAS</t>
  </si>
  <si>
    <t>VÍCTOR MANUEL</t>
  </si>
  <si>
    <t>RISCANEVO ROMERO</t>
  </si>
  <si>
    <t>RUBY LUZ</t>
  </si>
  <si>
    <t>CANO ARENAS</t>
  </si>
  <si>
    <t>MARIA DORIS</t>
  </si>
  <si>
    <t>PULGARIN SUAREZ</t>
  </si>
  <si>
    <t>Rionegro</t>
  </si>
  <si>
    <t>JOSE GUSTAVO</t>
  </si>
  <si>
    <t>ESPINOSA ESCUDERO</t>
  </si>
  <si>
    <t>JOSE RAFAEL</t>
  </si>
  <si>
    <t>MONTALVO ALVAREZ</t>
  </si>
  <si>
    <t>ROSANGELA</t>
  </si>
  <si>
    <t>MORALES LEON</t>
  </si>
  <si>
    <t>NEIZA RUTH</t>
  </si>
  <si>
    <t>TOVAR TOVAR</t>
  </si>
  <si>
    <t>FERNANDO ARBEY</t>
  </si>
  <si>
    <t>MUÑOZ CAJAS</t>
  </si>
  <si>
    <t>Armenia</t>
  </si>
  <si>
    <t>Quindío</t>
  </si>
  <si>
    <t>SUBGERENCIA DE ANÁLISIS Y DIAGNÓSTICO - DIRECCIÓN TÉCNICA DE ANÁLISIS Y DIAGNÓSTICO VETERINARIO</t>
  </si>
  <si>
    <t>VIVIAN MARCELA</t>
  </si>
  <si>
    <t>MORENO MEJIA</t>
  </si>
  <si>
    <t>JENNIFER NATALIE</t>
  </si>
  <si>
    <t>CASTRO VARGAS</t>
  </si>
  <si>
    <t>JOSE VICTOR</t>
  </si>
  <si>
    <t>CASTAÑEDA TERNERA</t>
  </si>
  <si>
    <t>Montería</t>
  </si>
  <si>
    <t>HEYMAR MAURICIO</t>
  </si>
  <si>
    <t>GARCIA ARIZA</t>
  </si>
  <si>
    <t>JOAQUIN HORACIO</t>
  </si>
  <si>
    <t>FLOREZ ESCOBAR</t>
  </si>
  <si>
    <t>Bello</t>
  </si>
  <si>
    <t>ALVARO ERNESTO</t>
  </si>
  <si>
    <t>DIAZ BUITRAGO</t>
  </si>
  <si>
    <t>JHON LEONARDO</t>
  </si>
  <si>
    <t>BAYONA DIAZ</t>
  </si>
  <si>
    <t>JUAN SEBASTIAN</t>
  </si>
  <si>
    <t>HERNANDEZ CIODARO</t>
  </si>
  <si>
    <t>Leticia</t>
  </si>
  <si>
    <t>Amazonas</t>
  </si>
  <si>
    <t>JEISON ALFONSO</t>
  </si>
  <si>
    <t>YAIMA YATE</t>
  </si>
  <si>
    <t>SUBGERENCIA DE ANÁLISIS Y DIAGNÓSTICO - DIRECCIÓN TÉCNICA DE ANÁLISIS Y DIAGNÓSTICO VETERINARIO - GRUPO RED DE LABORATORIOS DE DIAGNÓSTICO VETERINARIO</t>
  </si>
  <si>
    <t>MARIA ELODIA</t>
  </si>
  <si>
    <t>GUTIERREZ QUINTERO</t>
  </si>
  <si>
    <t>Sogamoso</t>
  </si>
  <si>
    <t>LEONARDO ANDRES</t>
  </si>
  <si>
    <t>ROJAS AGUILAR</t>
  </si>
  <si>
    <t>YANELIS DEL CARMEN</t>
  </si>
  <si>
    <t>PALENCIA URREGO</t>
  </si>
  <si>
    <t>La Dorada</t>
  </si>
  <si>
    <t>MARIA ALEJANDRA</t>
  </si>
  <si>
    <t>MONTAÑO LÓPEZ</t>
  </si>
  <si>
    <t>INGRID JOHANA</t>
  </si>
  <si>
    <t>ROLDÁN CARVAJAL</t>
  </si>
  <si>
    <t>Instituto de Hidrología, Meteorología y Estudios Ambientales - IDEAM</t>
  </si>
  <si>
    <t>ANGEL HUMBERTO</t>
  </si>
  <si>
    <t>AYA ROZO</t>
  </si>
  <si>
    <t>Subdirección de Hidrología - Área Operativa No.03</t>
  </si>
  <si>
    <t>DERLY ISABEL</t>
  </si>
  <si>
    <t>SOLANO DIAZ</t>
  </si>
  <si>
    <t>Duitama</t>
  </si>
  <si>
    <t>Subdirección de Hidrología - Área Operativa No.06</t>
  </si>
  <si>
    <t>JHON JAIRO</t>
  </si>
  <si>
    <t>MURCIA BARBOSA</t>
  </si>
  <si>
    <t>Oficina de Control Interno</t>
  </si>
  <si>
    <t>DIANA CAROL</t>
  </si>
  <si>
    <t>FORERO</t>
  </si>
  <si>
    <t>Secretaría General - Grupo de Comunicaciones y Prensa</t>
  </si>
  <si>
    <t>OSCAR ANDRES</t>
  </si>
  <si>
    <t>ORTIZ BOTINA</t>
  </si>
  <si>
    <t>Subdirección de Hidrología - Área Operativa No.09</t>
  </si>
  <si>
    <t>DIEGO FERNANDO</t>
  </si>
  <si>
    <t>ESCANDON SANCHEZ</t>
  </si>
  <si>
    <t>Secretaría General - Grupo de Contabilidad</t>
  </si>
  <si>
    <t>LUZ VIVIANA</t>
  </si>
  <si>
    <t>PALACIOS CASTAÑEDA</t>
  </si>
  <si>
    <t>Oficina del Servicio de Pronósticos y Alertas</t>
  </si>
  <si>
    <t>FABIAN MANUEL</t>
  </si>
  <si>
    <t>SUAREZ SANCHEZ</t>
  </si>
  <si>
    <t>Subdirección de Hidrología - Área Operativa No.08</t>
  </si>
  <si>
    <t>EDER MANUEL</t>
  </si>
  <si>
    <t>ARIZA HERNANDEZ</t>
  </si>
  <si>
    <t>Subdirección de Hidrología - Área Operativa No.10</t>
  </si>
  <si>
    <t>LEIDY JULIETTE</t>
  </si>
  <si>
    <t>QUIROGA ARIZA</t>
  </si>
  <si>
    <t>Subdirección de Hidrología - Área Operativa No.01</t>
  </si>
  <si>
    <t>JUAN RODRIGO</t>
  </si>
  <si>
    <t>OCAMPO AFANADOR</t>
  </si>
  <si>
    <t>Subdirección de Hidrología - Área Operativa No.04</t>
  </si>
  <si>
    <t>JULIO CESAR</t>
  </si>
  <si>
    <t>PEREZ ZAPATA</t>
  </si>
  <si>
    <t>Subdirección de Hidrología - Área Operativa No.02</t>
  </si>
  <si>
    <t>JONATHAN</t>
  </si>
  <si>
    <t>BARTOLO PINZON</t>
  </si>
  <si>
    <t>EFRAIN ESTEBAN</t>
  </si>
  <si>
    <t>RUIZ SALDARRIAGA</t>
  </si>
  <si>
    <t>WILMER DUBAN</t>
  </si>
  <si>
    <t>TINEO ROJAS</t>
  </si>
  <si>
    <t>Subdirección de Meteorología - Grupo de Meteorología Aeronáutica</t>
  </si>
  <si>
    <t>CARLOS JAVIER</t>
  </si>
  <si>
    <t>CABEZAS ROJAS</t>
  </si>
  <si>
    <t>Riohacha</t>
  </si>
  <si>
    <t>JAVIER ALBERTO</t>
  </si>
  <si>
    <t>MARTINEZ CORDERO</t>
  </si>
  <si>
    <t>MAURI ANDREY</t>
  </si>
  <si>
    <t>GARAVITO ROMERO</t>
  </si>
  <si>
    <t>DUBERNEY</t>
  </si>
  <si>
    <t>LOZANO DUQUE</t>
  </si>
  <si>
    <t>JEFERSON</t>
  </si>
  <si>
    <t>SAMBONÍ PERAFÁN</t>
  </si>
  <si>
    <t>EDGAR FERNANDO</t>
  </si>
  <si>
    <t>GARZON ARIAS</t>
  </si>
  <si>
    <t>Subdirección de Hidrología - Área Operativa No.11</t>
  </si>
  <si>
    <t>LUIS ALFREDO</t>
  </si>
  <si>
    <t>ADRADA MENESES</t>
  </si>
  <si>
    <t>SILVIA JULIANA</t>
  </si>
  <si>
    <t>CADENA PARRA</t>
  </si>
  <si>
    <t>OCAMPO NARANJO</t>
  </si>
  <si>
    <t>NORBERTO</t>
  </si>
  <si>
    <t>LLANOS SANDOVAL</t>
  </si>
  <si>
    <t>Subdirección de Hidrología - Área Operativa No.07</t>
  </si>
  <si>
    <t>KAREN GISSET</t>
  </si>
  <si>
    <t>GALARZA RODRIGUEZ</t>
  </si>
  <si>
    <t>GERARDO JESUS</t>
  </si>
  <si>
    <t>NOGUERA BUSTAMANTE</t>
  </si>
  <si>
    <t>SUART BLAYER</t>
  </si>
  <si>
    <t>LONDOÑO AMORTEGUI</t>
  </si>
  <si>
    <t>IGNACIA</t>
  </si>
  <si>
    <t>TAMARA OMAÑA</t>
  </si>
  <si>
    <t>ALVARO ENRIQUE</t>
  </si>
  <si>
    <t>CHAVEZ SANCHEZ</t>
  </si>
  <si>
    <t>CESAR ALBERTO</t>
  </si>
  <si>
    <t>ALVARINO CELIS</t>
  </si>
  <si>
    <t>ALEXANDER ARGELIO</t>
  </si>
  <si>
    <t>MELGAREJO ARZUZA</t>
  </si>
  <si>
    <t>NELSON MIGUEL</t>
  </si>
  <si>
    <t>VASQUEZ CASTELLAR</t>
  </si>
  <si>
    <t>Servicio Geológico Colombiano</t>
  </si>
  <si>
    <t>BEATRIZ ELENA</t>
  </si>
  <si>
    <t>HERRERA BUITRAGO</t>
  </si>
  <si>
    <t>DIRECCIÓN DE GEOAMENAZAS-GRUPO DE TRABAJO OBSERVATORIO VULCANOLÓGICO Y SISMOLOGICO DE MANIZALES</t>
  </si>
  <si>
    <t>JOHANA</t>
  </si>
  <si>
    <t>CORREA GRAJALES</t>
  </si>
  <si>
    <t>DIRECCIÓN DE GESTIÓN DE INFORMACIÓN-DESPACHO</t>
  </si>
  <si>
    <t>FRANCISCO JAVIER</t>
  </si>
  <si>
    <t>CORREA VALENCIA</t>
  </si>
  <si>
    <t>SECRETARIA GENERAL- UNIDAD DE RECURSOS FINENCIEROS-GRUPO DE TRABAJO TESORE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 wrapText="1" indent="1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D97BCEF-F72C-4A07-86F5-BC483D2ED327}" autoFormatId="16" applyNumberFormats="0" applyBorderFormats="0" applyFontFormats="0" applyPatternFormats="0" applyAlignmentFormats="0" applyWidthHeightFormats="0">
  <queryTableRefresh nextId="10">
    <queryTableFields count="9">
      <queryTableField id="1" name="opec" tableColumnId="1"/>
      <queryTableField id="2" name="entidad" tableColumnId="2"/>
      <queryTableField id="3" name="identificacion" tableColumnId="3"/>
      <queryTableField id="4" name="nombre" tableColumnId="4"/>
      <queryTableField id="5" name="apellido" tableColumnId="5"/>
      <queryTableField id="6" name="puesto" tableColumnId="6"/>
      <queryTableField id="7" name="municipio" tableColumnId="7"/>
      <queryTableField id="8" name="departamento" tableColumnId="8"/>
      <queryTableField id="9" name="dependencia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8CFA1E-3572-442E-8B57-79A9D9E7D414}" name="_select_e_id_as_OPEC_en_nombre_as_entidad_ub_identificacion_UPPE_202301302000" displayName="_select_e_id_as_OPEC_en_nombre_as_entidad_ub_identificacion_UPPE_202301302000" ref="A1:I142" tableType="queryTable" totalsRowShown="0">
  <autoFilter ref="A1:I142" xr:uid="{178CFA1E-3572-442E-8B57-79A9D9E7D414}">
    <filterColumn colId="0">
      <filters>
        <filter val="147231"/>
      </filters>
    </filterColumn>
    <filterColumn colId="1">
      <filters>
        <filter val="Instituto Colombiano Agropecuario ICA"/>
      </filters>
    </filterColumn>
  </autoFilter>
  <tableColumns count="9">
    <tableColumn id="1" xr3:uid="{93D102A3-B7BF-4C31-8DD4-7DFDD980FE84}" uniqueName="1" name="opec" queryTableFieldId="1"/>
    <tableColumn id="2" xr3:uid="{F1891473-3003-4BD7-B5EC-CF97B46612BB}" uniqueName="2" name="entidad" queryTableFieldId="2" dataDxfId="5"/>
    <tableColumn id="3" xr3:uid="{2CBDE7A4-5607-4EF0-A7B2-189731FED22F}" uniqueName="3" name="identificacion" queryTableFieldId="3"/>
    <tableColumn id="4" xr3:uid="{21E798EB-B638-490D-987D-135FFAB7CCA7}" uniqueName="4" name="nombre" queryTableFieldId="4" dataDxfId="4"/>
    <tableColumn id="5" xr3:uid="{2A48A8AA-35A7-4D6E-AB11-590C874362A4}" uniqueName="5" name="apellido" queryTableFieldId="5" dataDxfId="3"/>
    <tableColumn id="6" xr3:uid="{EE99C38C-BB6B-466D-BC68-E5390AC3A5DA}" uniqueName="6" name="puesto" queryTableFieldId="6"/>
    <tableColumn id="7" xr3:uid="{C6AC4C92-5D78-4CB3-B7FB-3D9CC3BA093E}" uniqueName="7" name="municipio" queryTableFieldId="7" dataDxfId="2"/>
    <tableColumn id="8" xr3:uid="{04F6EDBF-C4A1-481D-95D2-25D4DD47C762}" uniqueName="8" name="departamento" queryTableFieldId="8" dataDxfId="1"/>
    <tableColumn id="9" xr3:uid="{195B4700-F5FA-4FBD-925C-D534A5385A97}" uniqueName="9" name="dependencia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4F355-B18A-47BF-AF98-23D409FF4F0D}">
  <dimension ref="A1:I142"/>
  <sheetViews>
    <sheetView tabSelected="1" workbookViewId="0">
      <selection sqref="A1:H42"/>
    </sheetView>
  </sheetViews>
  <sheetFormatPr baseColWidth="10" defaultRowHeight="15" x14ac:dyDescent="0.25"/>
  <cols>
    <col min="1" max="1" width="8.28515625" bestFit="1" customWidth="1"/>
    <col min="2" max="2" width="63.42578125" hidden="1" customWidth="1"/>
    <col min="3" max="3" width="15.42578125" bestFit="1" customWidth="1"/>
    <col min="4" max="4" width="26" hidden="1" customWidth="1"/>
    <col min="5" max="5" width="23.28515625" hidden="1" customWidth="1"/>
    <col min="6" max="6" width="9.42578125" bestFit="1" customWidth="1"/>
    <col min="7" max="7" width="22" bestFit="1" customWidth="1"/>
    <col min="8" max="8" width="21.140625" style="1" customWidth="1"/>
    <col min="9" max="9" width="50" hidden="1" customWidth="1"/>
  </cols>
  <sheetData>
    <row r="1" spans="1:9" x14ac:dyDescent="0.25">
      <c r="A1" s="2" t="s">
        <v>0</v>
      </c>
      <c r="B1" t="s">
        <v>1</v>
      </c>
      <c r="C1" s="2" t="s">
        <v>2</v>
      </c>
      <c r="D1" t="s">
        <v>3</v>
      </c>
      <c r="E1" t="s">
        <v>4</v>
      </c>
      <c r="F1" s="2" t="s">
        <v>5</v>
      </c>
      <c r="G1" s="2" t="s">
        <v>6</v>
      </c>
      <c r="H1" s="3" t="s">
        <v>7</v>
      </c>
      <c r="I1" t="s">
        <v>8</v>
      </c>
    </row>
    <row r="2" spans="1:9" hidden="1" x14ac:dyDescent="0.25">
      <c r="A2">
        <v>147147</v>
      </c>
      <c r="B2" t="s">
        <v>9</v>
      </c>
      <c r="C2">
        <v>1038113544</v>
      </c>
      <c r="D2" t="s">
        <v>10</v>
      </c>
      <c r="E2" t="s">
        <v>11</v>
      </c>
      <c r="F2">
        <v>1</v>
      </c>
      <c r="G2" t="s">
        <v>12</v>
      </c>
      <c r="H2" t="s">
        <v>13</v>
      </c>
      <c r="I2" t="s">
        <v>14</v>
      </c>
    </row>
    <row r="3" spans="1:9" hidden="1" x14ac:dyDescent="0.25">
      <c r="A3">
        <v>147147</v>
      </c>
      <c r="B3" t="s">
        <v>9</v>
      </c>
      <c r="C3">
        <v>76009022</v>
      </c>
      <c r="D3" t="s">
        <v>15</v>
      </c>
      <c r="E3" t="s">
        <v>16</v>
      </c>
      <c r="F3">
        <v>2</v>
      </c>
      <c r="G3" t="s">
        <v>17</v>
      </c>
      <c r="H3" t="s">
        <v>18</v>
      </c>
      <c r="I3" t="s">
        <v>14</v>
      </c>
    </row>
    <row r="4" spans="1:9" hidden="1" x14ac:dyDescent="0.25">
      <c r="A4">
        <v>147147</v>
      </c>
      <c r="B4" t="s">
        <v>9</v>
      </c>
      <c r="C4">
        <v>98380393</v>
      </c>
      <c r="D4" t="s">
        <v>19</v>
      </c>
      <c r="E4" t="s">
        <v>20</v>
      </c>
      <c r="F4">
        <v>3</v>
      </c>
      <c r="G4" t="s">
        <v>21</v>
      </c>
      <c r="H4" t="s">
        <v>22</v>
      </c>
      <c r="I4" t="s">
        <v>14</v>
      </c>
    </row>
    <row r="5" spans="1:9" hidden="1" x14ac:dyDescent="0.25">
      <c r="A5">
        <v>147147</v>
      </c>
      <c r="B5" t="s">
        <v>9</v>
      </c>
      <c r="C5">
        <v>1121824954</v>
      </c>
      <c r="D5" t="s">
        <v>23</v>
      </c>
      <c r="E5" t="s">
        <v>24</v>
      </c>
      <c r="F5">
        <v>4</v>
      </c>
      <c r="G5" t="s">
        <v>25</v>
      </c>
      <c r="H5" t="s">
        <v>26</v>
      </c>
      <c r="I5" t="s">
        <v>14</v>
      </c>
    </row>
    <row r="6" spans="1:9" hidden="1" x14ac:dyDescent="0.25">
      <c r="A6">
        <v>147147</v>
      </c>
      <c r="B6" t="s">
        <v>9</v>
      </c>
      <c r="C6">
        <v>50901231</v>
      </c>
      <c r="D6" t="s">
        <v>27</v>
      </c>
      <c r="E6" t="s">
        <v>28</v>
      </c>
      <c r="F6">
        <v>5</v>
      </c>
      <c r="G6" t="s">
        <v>29</v>
      </c>
      <c r="H6" t="s">
        <v>30</v>
      </c>
      <c r="I6" t="s">
        <v>14</v>
      </c>
    </row>
    <row r="7" spans="1:9" hidden="1" x14ac:dyDescent="0.25">
      <c r="A7">
        <v>147147</v>
      </c>
      <c r="B7" t="s">
        <v>9</v>
      </c>
      <c r="C7">
        <v>1090388744</v>
      </c>
      <c r="D7" t="s">
        <v>31</v>
      </c>
      <c r="E7" t="s">
        <v>32</v>
      </c>
      <c r="F7">
        <v>6</v>
      </c>
      <c r="G7" t="s">
        <v>33</v>
      </c>
      <c r="H7" t="s">
        <v>34</v>
      </c>
      <c r="I7" t="s">
        <v>14</v>
      </c>
    </row>
    <row r="8" spans="1:9" hidden="1" x14ac:dyDescent="0.25">
      <c r="A8">
        <v>147147</v>
      </c>
      <c r="B8" t="s">
        <v>9</v>
      </c>
      <c r="C8">
        <v>1088216708</v>
      </c>
      <c r="D8" t="s">
        <v>35</v>
      </c>
      <c r="E8" t="s">
        <v>36</v>
      </c>
      <c r="F8">
        <v>7</v>
      </c>
      <c r="G8" t="s">
        <v>37</v>
      </c>
      <c r="H8" t="s">
        <v>18</v>
      </c>
      <c r="I8" t="s">
        <v>14</v>
      </c>
    </row>
    <row r="9" spans="1:9" hidden="1" x14ac:dyDescent="0.25">
      <c r="A9">
        <v>147147</v>
      </c>
      <c r="B9" t="s">
        <v>9</v>
      </c>
      <c r="C9">
        <v>80112821</v>
      </c>
      <c r="D9" t="s">
        <v>38</v>
      </c>
      <c r="E9" t="s">
        <v>39</v>
      </c>
      <c r="F9">
        <v>8</v>
      </c>
      <c r="G9" t="s">
        <v>40</v>
      </c>
      <c r="H9" t="s">
        <v>26</v>
      </c>
      <c r="I9" t="s">
        <v>14</v>
      </c>
    </row>
    <row r="10" spans="1:9" hidden="1" x14ac:dyDescent="0.25">
      <c r="A10">
        <v>147147</v>
      </c>
      <c r="B10" t="s">
        <v>9</v>
      </c>
      <c r="C10">
        <v>40340415</v>
      </c>
      <c r="D10" t="s">
        <v>41</v>
      </c>
      <c r="E10" t="s">
        <v>42</v>
      </c>
      <c r="F10">
        <v>9</v>
      </c>
      <c r="G10" t="s">
        <v>43</v>
      </c>
      <c r="H10" t="s">
        <v>26</v>
      </c>
      <c r="I10" t="s">
        <v>14</v>
      </c>
    </row>
    <row r="11" spans="1:9" hidden="1" x14ac:dyDescent="0.25">
      <c r="A11">
        <v>147147</v>
      </c>
      <c r="B11" t="s">
        <v>9</v>
      </c>
      <c r="C11">
        <v>1090452899</v>
      </c>
      <c r="D11" t="s">
        <v>44</v>
      </c>
      <c r="E11" t="s">
        <v>45</v>
      </c>
      <c r="F11">
        <v>10</v>
      </c>
      <c r="G11" t="s">
        <v>33</v>
      </c>
      <c r="H11" t="s">
        <v>34</v>
      </c>
      <c r="I11" t="s">
        <v>14</v>
      </c>
    </row>
    <row r="12" spans="1:9" hidden="1" x14ac:dyDescent="0.25">
      <c r="A12">
        <v>147147</v>
      </c>
      <c r="B12" t="s">
        <v>9</v>
      </c>
      <c r="C12">
        <v>13991462</v>
      </c>
      <c r="D12" t="s">
        <v>46</v>
      </c>
      <c r="E12" t="s">
        <v>47</v>
      </c>
      <c r="F12">
        <v>11</v>
      </c>
      <c r="G12" t="s">
        <v>21</v>
      </c>
      <c r="H12" t="s">
        <v>22</v>
      </c>
      <c r="I12" t="s">
        <v>14</v>
      </c>
    </row>
    <row r="13" spans="1:9" hidden="1" x14ac:dyDescent="0.25">
      <c r="A13">
        <v>147147</v>
      </c>
      <c r="B13" t="s">
        <v>9</v>
      </c>
      <c r="C13">
        <v>17688403</v>
      </c>
      <c r="D13" t="s">
        <v>48</v>
      </c>
      <c r="E13" t="s">
        <v>49</v>
      </c>
      <c r="F13">
        <v>12</v>
      </c>
      <c r="G13" t="s">
        <v>50</v>
      </c>
      <c r="H13" t="s">
        <v>51</v>
      </c>
      <c r="I13" t="s">
        <v>14</v>
      </c>
    </row>
    <row r="14" spans="1:9" hidden="1" x14ac:dyDescent="0.25">
      <c r="A14">
        <v>147147</v>
      </c>
      <c r="B14" t="s">
        <v>9</v>
      </c>
      <c r="C14">
        <v>93411800</v>
      </c>
      <c r="D14" t="s">
        <v>52</v>
      </c>
      <c r="E14" t="s">
        <v>53</v>
      </c>
      <c r="F14">
        <v>13</v>
      </c>
      <c r="G14" t="s">
        <v>54</v>
      </c>
      <c r="H14" t="s">
        <v>22</v>
      </c>
      <c r="I14" t="s">
        <v>14</v>
      </c>
    </row>
    <row r="15" spans="1:9" hidden="1" x14ac:dyDescent="0.25">
      <c r="A15">
        <v>147147</v>
      </c>
      <c r="B15" t="s">
        <v>9</v>
      </c>
      <c r="C15">
        <v>1119212348</v>
      </c>
      <c r="D15" t="s">
        <v>55</v>
      </c>
      <c r="E15" t="s">
        <v>56</v>
      </c>
      <c r="F15">
        <v>14</v>
      </c>
      <c r="G15" t="s">
        <v>50</v>
      </c>
      <c r="H15" t="s">
        <v>51</v>
      </c>
      <c r="I15" t="s">
        <v>14</v>
      </c>
    </row>
    <row r="16" spans="1:9" hidden="1" x14ac:dyDescent="0.25">
      <c r="A16">
        <v>147486</v>
      </c>
      <c r="B16" t="s">
        <v>57</v>
      </c>
      <c r="C16">
        <v>1004549533</v>
      </c>
      <c r="D16" t="s">
        <v>58</v>
      </c>
      <c r="E16" t="s">
        <v>59</v>
      </c>
      <c r="F16">
        <v>1</v>
      </c>
      <c r="G16" t="s">
        <v>60</v>
      </c>
      <c r="H16" t="s">
        <v>61</v>
      </c>
      <c r="I16" t="s">
        <v>62</v>
      </c>
    </row>
    <row r="17" spans="1:9" hidden="1" x14ac:dyDescent="0.25">
      <c r="A17">
        <v>147486</v>
      </c>
      <c r="B17" t="s">
        <v>57</v>
      </c>
      <c r="C17">
        <v>1061699805</v>
      </c>
      <c r="D17" t="s">
        <v>63</v>
      </c>
      <c r="E17" t="s">
        <v>64</v>
      </c>
      <c r="F17">
        <v>2</v>
      </c>
      <c r="G17" t="s">
        <v>65</v>
      </c>
      <c r="H17" t="s">
        <v>66</v>
      </c>
      <c r="I17" t="s">
        <v>62</v>
      </c>
    </row>
    <row r="18" spans="1:9" hidden="1" x14ac:dyDescent="0.25">
      <c r="A18">
        <v>147486</v>
      </c>
      <c r="B18" t="s">
        <v>57</v>
      </c>
      <c r="C18">
        <v>88244429</v>
      </c>
      <c r="D18" t="s">
        <v>67</v>
      </c>
      <c r="E18" t="s">
        <v>68</v>
      </c>
      <c r="F18">
        <v>3</v>
      </c>
      <c r="G18" t="s">
        <v>33</v>
      </c>
      <c r="H18" t="s">
        <v>34</v>
      </c>
      <c r="I18" t="s">
        <v>62</v>
      </c>
    </row>
    <row r="19" spans="1:9" hidden="1" x14ac:dyDescent="0.25">
      <c r="A19">
        <v>147486</v>
      </c>
      <c r="B19" t="s">
        <v>57</v>
      </c>
      <c r="C19">
        <v>1085255047</v>
      </c>
      <c r="D19" t="s">
        <v>69</v>
      </c>
      <c r="E19" t="s">
        <v>70</v>
      </c>
      <c r="F19">
        <v>4</v>
      </c>
      <c r="G19" t="s">
        <v>71</v>
      </c>
      <c r="H19" t="s">
        <v>72</v>
      </c>
      <c r="I19" t="s">
        <v>62</v>
      </c>
    </row>
    <row r="20" spans="1:9" hidden="1" x14ac:dyDescent="0.25">
      <c r="A20">
        <v>147486</v>
      </c>
      <c r="B20" t="s">
        <v>57</v>
      </c>
      <c r="C20">
        <v>27081140</v>
      </c>
      <c r="D20" t="s">
        <v>73</v>
      </c>
      <c r="E20" t="s">
        <v>74</v>
      </c>
      <c r="F20">
        <v>5</v>
      </c>
      <c r="G20" t="s">
        <v>75</v>
      </c>
      <c r="H20" t="s">
        <v>76</v>
      </c>
      <c r="I20" t="s">
        <v>62</v>
      </c>
    </row>
    <row r="21" spans="1:9" hidden="1" x14ac:dyDescent="0.25">
      <c r="A21">
        <v>147487</v>
      </c>
      <c r="B21" t="s">
        <v>57</v>
      </c>
      <c r="C21">
        <v>1065600895</v>
      </c>
      <c r="D21" t="s">
        <v>77</v>
      </c>
      <c r="E21" t="s">
        <v>78</v>
      </c>
      <c r="F21">
        <v>1</v>
      </c>
      <c r="G21" t="s">
        <v>33</v>
      </c>
      <c r="H21" t="s">
        <v>34</v>
      </c>
      <c r="I21" t="s">
        <v>62</v>
      </c>
    </row>
    <row r="22" spans="1:9" hidden="1" x14ac:dyDescent="0.25">
      <c r="A22">
        <v>147487</v>
      </c>
      <c r="B22" t="s">
        <v>57</v>
      </c>
      <c r="C22">
        <v>88270344</v>
      </c>
      <c r="D22" t="s">
        <v>79</v>
      </c>
      <c r="E22" t="s">
        <v>80</v>
      </c>
      <c r="F22">
        <v>2</v>
      </c>
      <c r="G22" t="s">
        <v>81</v>
      </c>
      <c r="H22" t="s">
        <v>82</v>
      </c>
      <c r="I22" t="s">
        <v>62</v>
      </c>
    </row>
    <row r="23" spans="1:9" hidden="1" x14ac:dyDescent="0.25">
      <c r="A23">
        <v>147500</v>
      </c>
      <c r="B23" t="s">
        <v>57</v>
      </c>
      <c r="C23">
        <v>1098708847</v>
      </c>
      <c r="D23" t="s">
        <v>83</v>
      </c>
      <c r="E23" t="s">
        <v>84</v>
      </c>
      <c r="F23">
        <v>1</v>
      </c>
      <c r="G23" t="s">
        <v>21</v>
      </c>
      <c r="H23" t="s">
        <v>22</v>
      </c>
      <c r="I23" t="s">
        <v>62</v>
      </c>
    </row>
    <row r="24" spans="1:9" hidden="1" x14ac:dyDescent="0.25">
      <c r="A24">
        <v>147500</v>
      </c>
      <c r="B24" t="s">
        <v>57</v>
      </c>
      <c r="C24">
        <v>1065596412</v>
      </c>
      <c r="D24" t="s">
        <v>85</v>
      </c>
      <c r="E24" t="s">
        <v>86</v>
      </c>
      <c r="F24">
        <v>2</v>
      </c>
      <c r="G24" t="s">
        <v>87</v>
      </c>
      <c r="H24" t="s">
        <v>13</v>
      </c>
      <c r="I24" t="s">
        <v>62</v>
      </c>
    </row>
    <row r="25" spans="1:9" hidden="1" x14ac:dyDescent="0.25">
      <c r="A25">
        <v>147500</v>
      </c>
      <c r="B25" t="s">
        <v>57</v>
      </c>
      <c r="C25">
        <v>77194526</v>
      </c>
      <c r="D25" t="s">
        <v>88</v>
      </c>
      <c r="E25" t="s">
        <v>89</v>
      </c>
      <c r="F25">
        <v>3</v>
      </c>
      <c r="G25" t="s">
        <v>90</v>
      </c>
      <c r="H25" t="s">
        <v>91</v>
      </c>
      <c r="I25" t="s">
        <v>62</v>
      </c>
    </row>
    <row r="26" spans="1:9" hidden="1" x14ac:dyDescent="0.25">
      <c r="A26">
        <v>147515</v>
      </c>
      <c r="B26" t="s">
        <v>57</v>
      </c>
      <c r="C26">
        <v>1052738133</v>
      </c>
      <c r="D26" t="s">
        <v>92</v>
      </c>
      <c r="E26" t="s">
        <v>93</v>
      </c>
      <c r="F26">
        <v>1</v>
      </c>
      <c r="G26" t="s">
        <v>65</v>
      </c>
      <c r="H26" t="s">
        <v>66</v>
      </c>
      <c r="I26" t="s">
        <v>62</v>
      </c>
    </row>
    <row r="27" spans="1:9" hidden="1" x14ac:dyDescent="0.25">
      <c r="A27">
        <v>147515</v>
      </c>
      <c r="B27" t="s">
        <v>57</v>
      </c>
      <c r="C27">
        <v>1047402401</v>
      </c>
      <c r="D27" t="s">
        <v>94</v>
      </c>
      <c r="E27" t="s">
        <v>95</v>
      </c>
      <c r="F27">
        <v>2</v>
      </c>
      <c r="G27" t="s">
        <v>90</v>
      </c>
      <c r="H27" t="s">
        <v>91</v>
      </c>
      <c r="I27" t="s">
        <v>62</v>
      </c>
    </row>
    <row r="28" spans="1:9" hidden="1" x14ac:dyDescent="0.25">
      <c r="A28">
        <v>147515</v>
      </c>
      <c r="B28" t="s">
        <v>57</v>
      </c>
      <c r="C28">
        <v>1050952002</v>
      </c>
      <c r="D28" t="s">
        <v>96</v>
      </c>
      <c r="E28" t="s">
        <v>97</v>
      </c>
      <c r="F28">
        <v>3</v>
      </c>
      <c r="G28" t="s">
        <v>90</v>
      </c>
      <c r="H28" t="s">
        <v>91</v>
      </c>
      <c r="I28" t="s">
        <v>62</v>
      </c>
    </row>
    <row r="29" spans="1:9" hidden="1" x14ac:dyDescent="0.25">
      <c r="A29">
        <v>147537</v>
      </c>
      <c r="B29" t="s">
        <v>57</v>
      </c>
      <c r="C29">
        <v>1090453884</v>
      </c>
      <c r="D29" t="s">
        <v>98</v>
      </c>
      <c r="E29" t="s">
        <v>99</v>
      </c>
      <c r="F29">
        <v>1</v>
      </c>
      <c r="G29" t="s">
        <v>33</v>
      </c>
      <c r="H29" t="s">
        <v>34</v>
      </c>
      <c r="I29" t="s">
        <v>62</v>
      </c>
    </row>
    <row r="30" spans="1:9" hidden="1" x14ac:dyDescent="0.25">
      <c r="A30">
        <v>147537</v>
      </c>
      <c r="B30" t="s">
        <v>57</v>
      </c>
      <c r="C30">
        <v>1127338584</v>
      </c>
      <c r="D30" t="s">
        <v>100</v>
      </c>
      <c r="E30" t="s">
        <v>101</v>
      </c>
      <c r="F30">
        <v>2</v>
      </c>
      <c r="G30" t="s">
        <v>60</v>
      </c>
      <c r="H30" t="s">
        <v>61</v>
      </c>
      <c r="I30" t="s">
        <v>62</v>
      </c>
    </row>
    <row r="31" spans="1:9" hidden="1" x14ac:dyDescent="0.25">
      <c r="A31">
        <v>147546</v>
      </c>
      <c r="B31" t="s">
        <v>57</v>
      </c>
      <c r="C31">
        <v>66833153</v>
      </c>
      <c r="D31" t="s">
        <v>102</v>
      </c>
      <c r="E31" t="s">
        <v>103</v>
      </c>
      <c r="F31">
        <v>1</v>
      </c>
      <c r="G31" t="s">
        <v>81</v>
      </c>
      <c r="H31" t="s">
        <v>82</v>
      </c>
      <c r="I31" t="s">
        <v>62</v>
      </c>
    </row>
    <row r="32" spans="1:9" hidden="1" x14ac:dyDescent="0.25">
      <c r="A32">
        <v>158741</v>
      </c>
      <c r="B32" t="s">
        <v>57</v>
      </c>
      <c r="C32">
        <v>77161691</v>
      </c>
      <c r="D32" t="s">
        <v>104</v>
      </c>
      <c r="E32" t="s">
        <v>105</v>
      </c>
      <c r="F32">
        <v>1</v>
      </c>
      <c r="G32" t="s">
        <v>90</v>
      </c>
      <c r="H32" t="s">
        <v>91</v>
      </c>
      <c r="I32" t="s">
        <v>62</v>
      </c>
    </row>
    <row r="33" spans="1:9" hidden="1" x14ac:dyDescent="0.25">
      <c r="A33">
        <v>158741</v>
      </c>
      <c r="B33" t="s">
        <v>57</v>
      </c>
      <c r="C33">
        <v>1065626334</v>
      </c>
      <c r="D33" t="s">
        <v>106</v>
      </c>
      <c r="E33" t="s">
        <v>107</v>
      </c>
      <c r="F33">
        <v>2</v>
      </c>
      <c r="G33" t="s">
        <v>65</v>
      </c>
      <c r="H33" t="s">
        <v>66</v>
      </c>
      <c r="I33" t="s">
        <v>62</v>
      </c>
    </row>
    <row r="34" spans="1:9" hidden="1" x14ac:dyDescent="0.25">
      <c r="A34">
        <v>147228</v>
      </c>
      <c r="B34" t="s">
        <v>108</v>
      </c>
      <c r="C34">
        <v>8525439</v>
      </c>
      <c r="D34" t="s">
        <v>109</v>
      </c>
      <c r="E34" t="s">
        <v>110</v>
      </c>
      <c r="F34">
        <v>1</v>
      </c>
      <c r="G34" t="s">
        <v>111</v>
      </c>
      <c r="H34" t="s">
        <v>112</v>
      </c>
      <c r="I34" t="s">
        <v>113</v>
      </c>
    </row>
    <row r="35" spans="1:9" hidden="1" x14ac:dyDescent="0.25">
      <c r="A35">
        <v>147228</v>
      </c>
      <c r="B35" t="s">
        <v>108</v>
      </c>
      <c r="C35">
        <v>92275870</v>
      </c>
      <c r="D35" t="s">
        <v>114</v>
      </c>
      <c r="E35" t="s">
        <v>115</v>
      </c>
      <c r="F35">
        <v>2</v>
      </c>
      <c r="G35" t="s">
        <v>29</v>
      </c>
      <c r="H35" t="s">
        <v>30</v>
      </c>
      <c r="I35" t="s">
        <v>113</v>
      </c>
    </row>
    <row r="36" spans="1:9" hidden="1" x14ac:dyDescent="0.25">
      <c r="A36">
        <v>147228</v>
      </c>
      <c r="B36" t="s">
        <v>108</v>
      </c>
      <c r="C36">
        <v>13724775</v>
      </c>
      <c r="D36" t="s">
        <v>116</v>
      </c>
      <c r="E36" t="s">
        <v>117</v>
      </c>
      <c r="F36">
        <v>3</v>
      </c>
      <c r="G36" t="s">
        <v>118</v>
      </c>
      <c r="H36" t="s">
        <v>119</v>
      </c>
      <c r="I36" t="s">
        <v>113</v>
      </c>
    </row>
    <row r="37" spans="1:9" hidden="1" x14ac:dyDescent="0.25">
      <c r="A37">
        <v>147229</v>
      </c>
      <c r="B37" t="s">
        <v>108</v>
      </c>
      <c r="C37">
        <v>55151870</v>
      </c>
      <c r="D37" t="s">
        <v>120</v>
      </c>
      <c r="E37" t="s">
        <v>121</v>
      </c>
      <c r="F37">
        <v>1</v>
      </c>
      <c r="G37" t="s">
        <v>122</v>
      </c>
      <c r="H37" t="s">
        <v>123</v>
      </c>
      <c r="I37" t="s">
        <v>113</v>
      </c>
    </row>
    <row r="38" spans="1:9" hidden="1" x14ac:dyDescent="0.25">
      <c r="A38">
        <v>147229</v>
      </c>
      <c r="B38" t="s">
        <v>108</v>
      </c>
      <c r="C38">
        <v>7187974</v>
      </c>
      <c r="D38" t="s">
        <v>124</v>
      </c>
      <c r="E38" t="s">
        <v>125</v>
      </c>
      <c r="F38">
        <v>2</v>
      </c>
      <c r="G38" t="s">
        <v>40</v>
      </c>
      <c r="H38" t="s">
        <v>26</v>
      </c>
      <c r="I38" t="s">
        <v>113</v>
      </c>
    </row>
    <row r="39" spans="1:9" hidden="1" x14ac:dyDescent="0.25">
      <c r="A39">
        <v>147229</v>
      </c>
      <c r="B39" t="s">
        <v>108</v>
      </c>
      <c r="C39">
        <v>1113627995</v>
      </c>
      <c r="D39" t="s">
        <v>126</v>
      </c>
      <c r="E39" t="s">
        <v>127</v>
      </c>
      <c r="F39">
        <v>3</v>
      </c>
      <c r="G39" t="s">
        <v>128</v>
      </c>
      <c r="H39" t="s">
        <v>82</v>
      </c>
      <c r="I39" t="s">
        <v>113</v>
      </c>
    </row>
    <row r="40" spans="1:9" hidden="1" x14ac:dyDescent="0.25">
      <c r="A40">
        <v>147229</v>
      </c>
      <c r="B40" t="s">
        <v>108</v>
      </c>
      <c r="C40">
        <v>94331780</v>
      </c>
      <c r="D40" t="s">
        <v>129</v>
      </c>
      <c r="E40" t="s">
        <v>130</v>
      </c>
      <c r="F40">
        <v>4</v>
      </c>
      <c r="G40" t="s">
        <v>131</v>
      </c>
      <c r="H40" t="s">
        <v>30</v>
      </c>
      <c r="I40" t="s">
        <v>113</v>
      </c>
    </row>
    <row r="41" spans="1:9" x14ac:dyDescent="0.25">
      <c r="A41">
        <v>147231</v>
      </c>
      <c r="B41" t="s">
        <v>108</v>
      </c>
      <c r="C41">
        <v>1121854135</v>
      </c>
      <c r="D41" t="s">
        <v>132</v>
      </c>
      <c r="E41" t="s">
        <v>133</v>
      </c>
      <c r="F41">
        <v>1</v>
      </c>
      <c r="G41" t="s">
        <v>134</v>
      </c>
      <c r="H41" t="s">
        <v>135</v>
      </c>
      <c r="I41" t="s">
        <v>113</v>
      </c>
    </row>
    <row r="42" spans="1:9" x14ac:dyDescent="0.25">
      <c r="A42">
        <v>147231</v>
      </c>
      <c r="B42" t="s">
        <v>108</v>
      </c>
      <c r="C42">
        <v>1085302518</v>
      </c>
      <c r="D42" t="s">
        <v>136</v>
      </c>
      <c r="E42" t="s">
        <v>137</v>
      </c>
      <c r="F42">
        <v>2</v>
      </c>
      <c r="G42" t="s">
        <v>50</v>
      </c>
      <c r="H42" t="s">
        <v>51</v>
      </c>
      <c r="I42" t="s">
        <v>113</v>
      </c>
    </row>
    <row r="43" spans="1:9" hidden="1" x14ac:dyDescent="0.25">
      <c r="A43">
        <v>147235</v>
      </c>
      <c r="B43" t="s">
        <v>108</v>
      </c>
      <c r="C43">
        <v>1096952093</v>
      </c>
      <c r="D43" t="s">
        <v>138</v>
      </c>
      <c r="E43" t="s">
        <v>139</v>
      </c>
      <c r="F43">
        <v>1</v>
      </c>
      <c r="G43" t="s">
        <v>140</v>
      </c>
      <c r="H43" t="s">
        <v>141</v>
      </c>
      <c r="I43" t="s">
        <v>113</v>
      </c>
    </row>
    <row r="44" spans="1:9" hidden="1" x14ac:dyDescent="0.25">
      <c r="A44">
        <v>147235</v>
      </c>
      <c r="B44" t="s">
        <v>108</v>
      </c>
      <c r="C44">
        <v>10782532</v>
      </c>
      <c r="D44" t="s">
        <v>142</v>
      </c>
      <c r="E44" t="s">
        <v>143</v>
      </c>
      <c r="F44">
        <v>2</v>
      </c>
      <c r="G44" t="s">
        <v>144</v>
      </c>
      <c r="H44" t="s">
        <v>145</v>
      </c>
      <c r="I44" t="s">
        <v>113</v>
      </c>
    </row>
    <row r="45" spans="1:9" hidden="1" x14ac:dyDescent="0.25">
      <c r="A45">
        <v>147235</v>
      </c>
      <c r="B45" t="s">
        <v>108</v>
      </c>
      <c r="C45">
        <v>91458737</v>
      </c>
      <c r="D45" t="s">
        <v>146</v>
      </c>
      <c r="E45" t="s">
        <v>147</v>
      </c>
      <c r="F45">
        <v>3</v>
      </c>
      <c r="G45" t="s">
        <v>148</v>
      </c>
      <c r="H45" t="s">
        <v>30</v>
      </c>
      <c r="I45" t="s">
        <v>113</v>
      </c>
    </row>
    <row r="46" spans="1:9" hidden="1" x14ac:dyDescent="0.25">
      <c r="A46">
        <v>147236</v>
      </c>
      <c r="B46" t="s">
        <v>108</v>
      </c>
      <c r="C46">
        <v>75098892</v>
      </c>
      <c r="D46" t="s">
        <v>149</v>
      </c>
      <c r="E46" t="s">
        <v>150</v>
      </c>
      <c r="F46">
        <v>1</v>
      </c>
      <c r="G46" t="s">
        <v>151</v>
      </c>
      <c r="H46" t="s">
        <v>82</v>
      </c>
      <c r="I46" t="s">
        <v>113</v>
      </c>
    </row>
    <row r="47" spans="1:9" hidden="1" x14ac:dyDescent="0.25">
      <c r="A47">
        <v>147236</v>
      </c>
      <c r="B47" t="s">
        <v>108</v>
      </c>
      <c r="C47">
        <v>66964453</v>
      </c>
      <c r="D47" t="s">
        <v>152</v>
      </c>
      <c r="E47" t="s">
        <v>153</v>
      </c>
      <c r="F47">
        <v>2</v>
      </c>
      <c r="G47" t="s">
        <v>40</v>
      </c>
      <c r="H47" t="s">
        <v>26</v>
      </c>
      <c r="I47" t="s">
        <v>113</v>
      </c>
    </row>
    <row r="48" spans="1:9" hidden="1" x14ac:dyDescent="0.25">
      <c r="A48">
        <v>147236</v>
      </c>
      <c r="B48" t="s">
        <v>108</v>
      </c>
      <c r="C48">
        <v>1121843332</v>
      </c>
      <c r="D48" t="s">
        <v>154</v>
      </c>
      <c r="E48" t="s">
        <v>155</v>
      </c>
      <c r="F48">
        <v>3</v>
      </c>
      <c r="G48" t="s">
        <v>40</v>
      </c>
      <c r="H48" t="s">
        <v>26</v>
      </c>
      <c r="I48" t="s">
        <v>113</v>
      </c>
    </row>
    <row r="49" spans="1:9" hidden="1" x14ac:dyDescent="0.25">
      <c r="A49">
        <v>147236</v>
      </c>
      <c r="B49" t="s">
        <v>108</v>
      </c>
      <c r="C49">
        <v>1090434555</v>
      </c>
      <c r="D49" t="s">
        <v>156</v>
      </c>
      <c r="E49" t="s">
        <v>157</v>
      </c>
      <c r="F49">
        <v>4</v>
      </c>
      <c r="G49" t="s">
        <v>158</v>
      </c>
      <c r="H49" t="s">
        <v>159</v>
      </c>
      <c r="I49" t="s">
        <v>113</v>
      </c>
    </row>
    <row r="50" spans="1:9" hidden="1" x14ac:dyDescent="0.25">
      <c r="A50">
        <v>147237</v>
      </c>
      <c r="B50" t="s">
        <v>108</v>
      </c>
      <c r="C50">
        <v>18402841</v>
      </c>
      <c r="D50" t="s">
        <v>160</v>
      </c>
      <c r="E50" t="s">
        <v>161</v>
      </c>
      <c r="F50">
        <v>1</v>
      </c>
      <c r="G50" t="s">
        <v>162</v>
      </c>
      <c r="H50" t="s">
        <v>163</v>
      </c>
      <c r="I50" t="s">
        <v>113</v>
      </c>
    </row>
    <row r="51" spans="1:9" hidden="1" x14ac:dyDescent="0.25">
      <c r="A51">
        <v>147237</v>
      </c>
      <c r="B51" t="s">
        <v>108</v>
      </c>
      <c r="C51">
        <v>10237900</v>
      </c>
      <c r="D51" t="s">
        <v>164</v>
      </c>
      <c r="E51" t="s">
        <v>165</v>
      </c>
      <c r="F51">
        <v>3</v>
      </c>
      <c r="G51" t="s">
        <v>148</v>
      </c>
      <c r="H51" t="s">
        <v>30</v>
      </c>
      <c r="I51" t="s">
        <v>113</v>
      </c>
    </row>
    <row r="52" spans="1:9" hidden="1" x14ac:dyDescent="0.25">
      <c r="A52">
        <v>147237</v>
      </c>
      <c r="B52" t="s">
        <v>108</v>
      </c>
      <c r="C52">
        <v>1020743298</v>
      </c>
      <c r="D52" t="s">
        <v>166</v>
      </c>
      <c r="E52" t="s">
        <v>167</v>
      </c>
      <c r="F52">
        <v>4</v>
      </c>
      <c r="G52" t="s">
        <v>168</v>
      </c>
      <c r="H52" t="s">
        <v>169</v>
      </c>
      <c r="I52" t="s">
        <v>113</v>
      </c>
    </row>
    <row r="53" spans="1:9" hidden="1" x14ac:dyDescent="0.25">
      <c r="A53">
        <v>147237</v>
      </c>
      <c r="B53" t="s">
        <v>108</v>
      </c>
      <c r="C53">
        <v>12749386</v>
      </c>
      <c r="D53" t="s">
        <v>170</v>
      </c>
      <c r="E53" t="s">
        <v>171</v>
      </c>
      <c r="F53">
        <v>5</v>
      </c>
      <c r="G53" t="s">
        <v>50</v>
      </c>
      <c r="H53" t="s">
        <v>51</v>
      </c>
      <c r="I53" t="s">
        <v>113</v>
      </c>
    </row>
    <row r="54" spans="1:9" hidden="1" x14ac:dyDescent="0.25">
      <c r="A54">
        <v>147237</v>
      </c>
      <c r="B54" t="s">
        <v>108</v>
      </c>
      <c r="C54">
        <v>92506598</v>
      </c>
      <c r="D54" t="s">
        <v>172</v>
      </c>
      <c r="E54" t="s">
        <v>173</v>
      </c>
      <c r="F54">
        <v>6</v>
      </c>
      <c r="G54" t="s">
        <v>174</v>
      </c>
      <c r="H54" t="s">
        <v>175</v>
      </c>
      <c r="I54" t="s">
        <v>113</v>
      </c>
    </row>
    <row r="55" spans="1:9" hidden="1" x14ac:dyDescent="0.25">
      <c r="A55">
        <v>147237</v>
      </c>
      <c r="B55" t="s">
        <v>108</v>
      </c>
      <c r="C55">
        <v>92028267</v>
      </c>
      <c r="D55" t="s">
        <v>176</v>
      </c>
      <c r="E55" t="s">
        <v>177</v>
      </c>
      <c r="F55">
        <v>7</v>
      </c>
      <c r="G55" t="s">
        <v>174</v>
      </c>
      <c r="H55" t="s">
        <v>175</v>
      </c>
      <c r="I55" t="s">
        <v>113</v>
      </c>
    </row>
    <row r="56" spans="1:9" hidden="1" x14ac:dyDescent="0.25">
      <c r="A56">
        <v>147239</v>
      </c>
      <c r="B56" t="s">
        <v>108</v>
      </c>
      <c r="C56">
        <v>88171197</v>
      </c>
      <c r="D56" t="s">
        <v>178</v>
      </c>
      <c r="E56" t="s">
        <v>179</v>
      </c>
      <c r="F56">
        <v>1</v>
      </c>
      <c r="G56" t="s">
        <v>180</v>
      </c>
      <c r="H56" t="s">
        <v>141</v>
      </c>
      <c r="I56" t="s">
        <v>113</v>
      </c>
    </row>
    <row r="57" spans="1:9" hidden="1" x14ac:dyDescent="0.25">
      <c r="A57">
        <v>147239</v>
      </c>
      <c r="B57" t="s">
        <v>108</v>
      </c>
      <c r="C57">
        <v>17594301</v>
      </c>
      <c r="D57" t="s">
        <v>181</v>
      </c>
      <c r="E57" t="s">
        <v>182</v>
      </c>
      <c r="F57">
        <v>2</v>
      </c>
      <c r="G57" t="s">
        <v>183</v>
      </c>
      <c r="H57" t="s">
        <v>184</v>
      </c>
      <c r="I57" t="s">
        <v>113</v>
      </c>
    </row>
    <row r="58" spans="1:9" hidden="1" x14ac:dyDescent="0.25">
      <c r="A58">
        <v>147239</v>
      </c>
      <c r="B58" t="s">
        <v>108</v>
      </c>
      <c r="C58">
        <v>91487220</v>
      </c>
      <c r="D58" t="s">
        <v>185</v>
      </c>
      <c r="E58" t="s">
        <v>186</v>
      </c>
      <c r="F58">
        <v>3</v>
      </c>
      <c r="G58" t="s">
        <v>187</v>
      </c>
      <c r="H58" t="s">
        <v>141</v>
      </c>
      <c r="I58" t="s">
        <v>113</v>
      </c>
    </row>
    <row r="59" spans="1:9" hidden="1" x14ac:dyDescent="0.25">
      <c r="A59">
        <v>147239</v>
      </c>
      <c r="B59" t="s">
        <v>108</v>
      </c>
      <c r="C59">
        <v>10545674</v>
      </c>
      <c r="D59" t="s">
        <v>188</v>
      </c>
      <c r="E59" t="s">
        <v>189</v>
      </c>
      <c r="F59">
        <v>4</v>
      </c>
      <c r="G59" t="s">
        <v>190</v>
      </c>
      <c r="H59" t="s">
        <v>18</v>
      </c>
      <c r="I59" t="s">
        <v>113</v>
      </c>
    </row>
    <row r="60" spans="1:9" hidden="1" x14ac:dyDescent="0.25">
      <c r="A60">
        <v>147241</v>
      </c>
      <c r="B60" t="s">
        <v>108</v>
      </c>
      <c r="C60">
        <v>80159663</v>
      </c>
      <c r="D60" t="s">
        <v>191</v>
      </c>
      <c r="E60" t="s">
        <v>192</v>
      </c>
      <c r="F60">
        <v>1</v>
      </c>
      <c r="G60" t="s">
        <v>193</v>
      </c>
      <c r="H60" t="s">
        <v>194</v>
      </c>
      <c r="I60" t="s">
        <v>113</v>
      </c>
    </row>
    <row r="61" spans="1:9" hidden="1" x14ac:dyDescent="0.25">
      <c r="A61">
        <v>147241</v>
      </c>
      <c r="B61" t="s">
        <v>108</v>
      </c>
      <c r="C61">
        <v>1049614350</v>
      </c>
      <c r="D61" t="s">
        <v>195</v>
      </c>
      <c r="E61" t="s">
        <v>196</v>
      </c>
      <c r="F61">
        <v>2</v>
      </c>
      <c r="G61" t="s">
        <v>131</v>
      </c>
      <c r="H61" t="s">
        <v>30</v>
      </c>
      <c r="I61" t="s">
        <v>113</v>
      </c>
    </row>
    <row r="62" spans="1:9" hidden="1" x14ac:dyDescent="0.25">
      <c r="A62">
        <v>147241</v>
      </c>
      <c r="B62" t="s">
        <v>108</v>
      </c>
      <c r="C62">
        <v>36751038</v>
      </c>
      <c r="D62" t="s">
        <v>197</v>
      </c>
      <c r="E62" t="s">
        <v>198</v>
      </c>
      <c r="F62">
        <v>3</v>
      </c>
      <c r="G62" t="s">
        <v>183</v>
      </c>
      <c r="H62" t="s">
        <v>184</v>
      </c>
      <c r="I62" t="s">
        <v>113</v>
      </c>
    </row>
    <row r="63" spans="1:9" hidden="1" x14ac:dyDescent="0.25">
      <c r="A63">
        <v>147244</v>
      </c>
      <c r="B63" t="s">
        <v>108</v>
      </c>
      <c r="C63">
        <v>13926413</v>
      </c>
      <c r="D63" t="s">
        <v>199</v>
      </c>
      <c r="E63" t="s">
        <v>200</v>
      </c>
      <c r="F63">
        <v>1</v>
      </c>
      <c r="G63" t="s">
        <v>111</v>
      </c>
      <c r="H63" t="s">
        <v>112</v>
      </c>
      <c r="I63" t="s">
        <v>113</v>
      </c>
    </row>
    <row r="64" spans="1:9" hidden="1" x14ac:dyDescent="0.25">
      <c r="A64">
        <v>147244</v>
      </c>
      <c r="B64" t="s">
        <v>108</v>
      </c>
      <c r="C64">
        <v>43159182</v>
      </c>
      <c r="D64" t="s">
        <v>201</v>
      </c>
      <c r="E64" t="s">
        <v>202</v>
      </c>
      <c r="F64">
        <v>2</v>
      </c>
      <c r="G64" t="s">
        <v>87</v>
      </c>
      <c r="H64" t="s">
        <v>13</v>
      </c>
      <c r="I64" t="s">
        <v>113</v>
      </c>
    </row>
    <row r="65" spans="1:9" hidden="1" x14ac:dyDescent="0.25">
      <c r="A65">
        <v>147245</v>
      </c>
      <c r="B65" t="s">
        <v>108</v>
      </c>
      <c r="C65">
        <v>1085263045</v>
      </c>
      <c r="D65" t="s">
        <v>203</v>
      </c>
      <c r="E65" t="s">
        <v>204</v>
      </c>
      <c r="F65">
        <v>1</v>
      </c>
      <c r="G65" t="s">
        <v>205</v>
      </c>
      <c r="H65" t="s">
        <v>135</v>
      </c>
      <c r="I65" t="s">
        <v>113</v>
      </c>
    </row>
    <row r="66" spans="1:9" hidden="1" x14ac:dyDescent="0.25">
      <c r="A66">
        <v>147245</v>
      </c>
      <c r="B66" t="s">
        <v>108</v>
      </c>
      <c r="C66">
        <v>1121853961</v>
      </c>
      <c r="D66" t="s">
        <v>206</v>
      </c>
      <c r="E66" t="s">
        <v>207</v>
      </c>
      <c r="F66">
        <v>2</v>
      </c>
      <c r="G66" t="s">
        <v>208</v>
      </c>
      <c r="H66" t="s">
        <v>30</v>
      </c>
      <c r="I66" t="s">
        <v>113</v>
      </c>
    </row>
    <row r="67" spans="1:9" hidden="1" x14ac:dyDescent="0.25">
      <c r="A67">
        <v>147248</v>
      </c>
      <c r="B67" t="s">
        <v>108</v>
      </c>
      <c r="C67">
        <v>1106362699</v>
      </c>
      <c r="D67" t="s">
        <v>209</v>
      </c>
      <c r="E67" t="s">
        <v>210</v>
      </c>
      <c r="F67">
        <v>1</v>
      </c>
      <c r="G67" t="s">
        <v>187</v>
      </c>
      <c r="H67" t="s">
        <v>141</v>
      </c>
      <c r="I67" t="s">
        <v>113</v>
      </c>
    </row>
    <row r="68" spans="1:9" hidden="1" x14ac:dyDescent="0.25">
      <c r="A68">
        <v>147248</v>
      </c>
      <c r="B68" t="s">
        <v>108</v>
      </c>
      <c r="C68">
        <v>1049627786</v>
      </c>
      <c r="D68" t="s">
        <v>211</v>
      </c>
      <c r="E68" t="s">
        <v>212</v>
      </c>
      <c r="F68">
        <v>2</v>
      </c>
      <c r="G68" t="s">
        <v>213</v>
      </c>
      <c r="H68" t="s">
        <v>194</v>
      </c>
      <c r="I68" t="s">
        <v>113</v>
      </c>
    </row>
    <row r="69" spans="1:9" hidden="1" x14ac:dyDescent="0.25">
      <c r="A69">
        <v>147250</v>
      </c>
      <c r="B69" t="s">
        <v>108</v>
      </c>
      <c r="C69">
        <v>7696704</v>
      </c>
      <c r="D69" t="s">
        <v>214</v>
      </c>
      <c r="E69" t="s">
        <v>215</v>
      </c>
      <c r="F69">
        <v>1</v>
      </c>
      <c r="G69" t="s">
        <v>122</v>
      </c>
      <c r="H69" t="s">
        <v>123</v>
      </c>
      <c r="I69" t="s">
        <v>113</v>
      </c>
    </row>
    <row r="70" spans="1:9" hidden="1" x14ac:dyDescent="0.25">
      <c r="A70">
        <v>147254</v>
      </c>
      <c r="B70" t="s">
        <v>108</v>
      </c>
      <c r="C70">
        <v>1005046595</v>
      </c>
      <c r="D70" t="s">
        <v>216</v>
      </c>
      <c r="E70" t="s">
        <v>217</v>
      </c>
      <c r="F70">
        <v>1</v>
      </c>
      <c r="G70" t="s">
        <v>218</v>
      </c>
      <c r="H70" t="s">
        <v>34</v>
      </c>
      <c r="I70" t="s">
        <v>113</v>
      </c>
    </row>
    <row r="71" spans="1:9" hidden="1" x14ac:dyDescent="0.25">
      <c r="A71">
        <v>147254</v>
      </c>
      <c r="B71" t="s">
        <v>108</v>
      </c>
      <c r="C71">
        <v>93387523</v>
      </c>
      <c r="D71" t="s">
        <v>219</v>
      </c>
      <c r="E71" t="s">
        <v>220</v>
      </c>
      <c r="F71">
        <v>2</v>
      </c>
      <c r="G71" t="s">
        <v>221</v>
      </c>
      <c r="H71" t="s">
        <v>22</v>
      </c>
      <c r="I71" t="s">
        <v>113</v>
      </c>
    </row>
    <row r="72" spans="1:9" hidden="1" x14ac:dyDescent="0.25">
      <c r="A72">
        <v>147254</v>
      </c>
      <c r="B72" t="s">
        <v>108</v>
      </c>
      <c r="C72">
        <v>27720477</v>
      </c>
      <c r="D72" t="s">
        <v>222</v>
      </c>
      <c r="E72" t="s">
        <v>223</v>
      </c>
      <c r="F72">
        <v>3</v>
      </c>
      <c r="G72" t="s">
        <v>90</v>
      </c>
      <c r="H72" t="s">
        <v>91</v>
      </c>
      <c r="I72" t="s">
        <v>113</v>
      </c>
    </row>
    <row r="73" spans="1:9" hidden="1" x14ac:dyDescent="0.25">
      <c r="A73">
        <v>147254</v>
      </c>
      <c r="B73" t="s">
        <v>108</v>
      </c>
      <c r="C73">
        <v>1098611131</v>
      </c>
      <c r="D73" t="s">
        <v>224</v>
      </c>
      <c r="E73" t="s">
        <v>225</v>
      </c>
      <c r="F73">
        <v>4</v>
      </c>
      <c r="G73" t="s">
        <v>90</v>
      </c>
      <c r="H73" t="s">
        <v>91</v>
      </c>
      <c r="I73" t="s">
        <v>113</v>
      </c>
    </row>
    <row r="74" spans="1:9" hidden="1" x14ac:dyDescent="0.25">
      <c r="A74">
        <v>147254</v>
      </c>
      <c r="B74" t="s">
        <v>108</v>
      </c>
      <c r="C74">
        <v>1063623073</v>
      </c>
      <c r="D74" t="s">
        <v>226</v>
      </c>
      <c r="E74" t="s">
        <v>227</v>
      </c>
      <c r="F74">
        <v>5</v>
      </c>
      <c r="G74" t="s">
        <v>228</v>
      </c>
      <c r="H74" t="s">
        <v>229</v>
      </c>
      <c r="I74" t="s">
        <v>113</v>
      </c>
    </row>
    <row r="75" spans="1:9" hidden="1" x14ac:dyDescent="0.25">
      <c r="A75">
        <v>147255</v>
      </c>
      <c r="B75" t="s">
        <v>108</v>
      </c>
      <c r="C75">
        <v>18919974</v>
      </c>
      <c r="D75" t="s">
        <v>230</v>
      </c>
      <c r="E75" t="s">
        <v>231</v>
      </c>
      <c r="F75">
        <v>1</v>
      </c>
      <c r="G75" t="s">
        <v>232</v>
      </c>
      <c r="H75" t="s">
        <v>66</v>
      </c>
      <c r="I75" t="s">
        <v>113</v>
      </c>
    </row>
    <row r="76" spans="1:9" hidden="1" x14ac:dyDescent="0.25">
      <c r="A76">
        <v>147255</v>
      </c>
      <c r="B76" t="s">
        <v>108</v>
      </c>
      <c r="C76">
        <v>3007259</v>
      </c>
      <c r="D76" t="s">
        <v>233</v>
      </c>
      <c r="E76" t="s">
        <v>234</v>
      </c>
      <c r="F76">
        <v>2</v>
      </c>
      <c r="G76" t="s">
        <v>213</v>
      </c>
      <c r="H76" t="s">
        <v>194</v>
      </c>
      <c r="I76" t="s">
        <v>113</v>
      </c>
    </row>
    <row r="77" spans="1:9" hidden="1" x14ac:dyDescent="0.25">
      <c r="A77">
        <v>147256</v>
      </c>
      <c r="B77" t="s">
        <v>108</v>
      </c>
      <c r="C77">
        <v>40043136</v>
      </c>
      <c r="D77" t="s">
        <v>235</v>
      </c>
      <c r="E77" t="s">
        <v>236</v>
      </c>
      <c r="F77">
        <v>1</v>
      </c>
      <c r="G77" t="s">
        <v>50</v>
      </c>
      <c r="H77" t="s">
        <v>51</v>
      </c>
      <c r="I77" t="s">
        <v>113</v>
      </c>
    </row>
    <row r="78" spans="1:9" hidden="1" x14ac:dyDescent="0.25">
      <c r="A78">
        <v>147256</v>
      </c>
      <c r="B78" t="s">
        <v>108</v>
      </c>
      <c r="C78">
        <v>96342588</v>
      </c>
      <c r="D78" t="s">
        <v>237</v>
      </c>
      <c r="E78" t="s">
        <v>238</v>
      </c>
      <c r="F78">
        <v>2</v>
      </c>
      <c r="G78" t="s">
        <v>228</v>
      </c>
      <c r="H78" t="s">
        <v>229</v>
      </c>
      <c r="I78" t="s">
        <v>113</v>
      </c>
    </row>
    <row r="79" spans="1:9" hidden="1" x14ac:dyDescent="0.25">
      <c r="A79">
        <v>147260</v>
      </c>
      <c r="B79" t="s">
        <v>108</v>
      </c>
      <c r="C79">
        <v>1094248574</v>
      </c>
      <c r="D79" t="s">
        <v>239</v>
      </c>
      <c r="E79" t="s">
        <v>240</v>
      </c>
      <c r="F79">
        <v>1</v>
      </c>
      <c r="G79" t="s">
        <v>75</v>
      </c>
      <c r="H79" t="s">
        <v>76</v>
      </c>
      <c r="I79" t="s">
        <v>113</v>
      </c>
    </row>
    <row r="80" spans="1:9" hidden="1" x14ac:dyDescent="0.25">
      <c r="A80">
        <v>147260</v>
      </c>
      <c r="B80" t="s">
        <v>108</v>
      </c>
      <c r="C80">
        <v>78036538</v>
      </c>
      <c r="D80" t="s">
        <v>241</v>
      </c>
      <c r="E80" t="s">
        <v>242</v>
      </c>
      <c r="F80">
        <v>2</v>
      </c>
      <c r="G80" t="s">
        <v>243</v>
      </c>
      <c r="H80" t="s">
        <v>169</v>
      </c>
      <c r="I80" t="s">
        <v>113</v>
      </c>
    </row>
    <row r="81" spans="1:9" hidden="1" x14ac:dyDescent="0.25">
      <c r="A81">
        <v>147261</v>
      </c>
      <c r="B81" t="s">
        <v>108</v>
      </c>
      <c r="C81">
        <v>23823552</v>
      </c>
      <c r="D81" t="s">
        <v>244</v>
      </c>
      <c r="E81" t="s">
        <v>245</v>
      </c>
      <c r="F81">
        <v>1</v>
      </c>
      <c r="G81" t="s">
        <v>246</v>
      </c>
      <c r="H81" t="s">
        <v>72</v>
      </c>
      <c r="I81" t="s">
        <v>113</v>
      </c>
    </row>
    <row r="82" spans="1:9" hidden="1" x14ac:dyDescent="0.25">
      <c r="A82">
        <v>147261</v>
      </c>
      <c r="B82" t="s">
        <v>108</v>
      </c>
      <c r="C82">
        <v>1057576557</v>
      </c>
      <c r="D82" t="s">
        <v>247</v>
      </c>
      <c r="E82" t="s">
        <v>248</v>
      </c>
      <c r="F82">
        <v>2</v>
      </c>
      <c r="G82" t="s">
        <v>249</v>
      </c>
      <c r="H82" t="s">
        <v>91</v>
      </c>
      <c r="I82" t="s">
        <v>113</v>
      </c>
    </row>
    <row r="83" spans="1:9" hidden="1" x14ac:dyDescent="0.25">
      <c r="A83">
        <v>147305</v>
      </c>
      <c r="B83" t="s">
        <v>108</v>
      </c>
      <c r="C83">
        <v>52207304</v>
      </c>
      <c r="D83" t="s">
        <v>250</v>
      </c>
      <c r="E83" t="s">
        <v>251</v>
      </c>
      <c r="F83">
        <v>1</v>
      </c>
      <c r="G83" t="s">
        <v>252</v>
      </c>
      <c r="H83" t="s">
        <v>252</v>
      </c>
      <c r="I83" t="s">
        <v>253</v>
      </c>
    </row>
    <row r="84" spans="1:9" hidden="1" x14ac:dyDescent="0.25">
      <c r="A84">
        <v>147305</v>
      </c>
      <c r="B84" t="s">
        <v>108</v>
      </c>
      <c r="C84">
        <v>1018414018</v>
      </c>
      <c r="D84" t="s">
        <v>254</v>
      </c>
      <c r="E84" t="s">
        <v>255</v>
      </c>
      <c r="F84">
        <v>2</v>
      </c>
      <c r="G84" t="s">
        <v>65</v>
      </c>
      <c r="H84" t="s">
        <v>66</v>
      </c>
      <c r="I84" t="s">
        <v>253</v>
      </c>
    </row>
    <row r="85" spans="1:9" hidden="1" x14ac:dyDescent="0.25">
      <c r="A85">
        <v>147306</v>
      </c>
      <c r="B85" t="s">
        <v>108</v>
      </c>
      <c r="C85">
        <v>1020419046</v>
      </c>
      <c r="D85" t="s">
        <v>256</v>
      </c>
      <c r="E85" t="s">
        <v>257</v>
      </c>
      <c r="F85">
        <v>1</v>
      </c>
      <c r="G85" t="s">
        <v>118</v>
      </c>
      <c r="H85" t="s">
        <v>119</v>
      </c>
      <c r="I85" t="s">
        <v>253</v>
      </c>
    </row>
    <row r="86" spans="1:9" hidden="1" x14ac:dyDescent="0.25">
      <c r="A86">
        <v>147306</v>
      </c>
      <c r="B86" t="s">
        <v>108</v>
      </c>
      <c r="C86">
        <v>30315388</v>
      </c>
      <c r="D86" t="s">
        <v>258</v>
      </c>
      <c r="E86" t="s">
        <v>259</v>
      </c>
      <c r="F86">
        <v>2</v>
      </c>
      <c r="G86" t="s">
        <v>65</v>
      </c>
      <c r="H86" t="s">
        <v>66</v>
      </c>
      <c r="I86" t="s">
        <v>253</v>
      </c>
    </row>
    <row r="87" spans="1:9" hidden="1" x14ac:dyDescent="0.25">
      <c r="A87">
        <v>147323</v>
      </c>
      <c r="B87" t="s">
        <v>108</v>
      </c>
      <c r="C87">
        <v>24825125</v>
      </c>
      <c r="D87" t="s">
        <v>260</v>
      </c>
      <c r="E87" t="s">
        <v>261</v>
      </c>
      <c r="F87">
        <v>1</v>
      </c>
      <c r="G87" t="s">
        <v>262</v>
      </c>
      <c r="H87" t="s">
        <v>13</v>
      </c>
      <c r="I87" t="s">
        <v>253</v>
      </c>
    </row>
    <row r="88" spans="1:9" hidden="1" x14ac:dyDescent="0.25">
      <c r="A88">
        <v>147323</v>
      </c>
      <c r="B88" t="s">
        <v>108</v>
      </c>
      <c r="C88">
        <v>70851384</v>
      </c>
      <c r="D88" t="s">
        <v>263</v>
      </c>
      <c r="E88" t="s">
        <v>264</v>
      </c>
      <c r="F88">
        <v>2</v>
      </c>
      <c r="G88" t="s">
        <v>33</v>
      </c>
      <c r="H88" t="s">
        <v>34</v>
      </c>
      <c r="I88" t="s">
        <v>253</v>
      </c>
    </row>
    <row r="89" spans="1:9" hidden="1" x14ac:dyDescent="0.25">
      <c r="A89">
        <v>147324</v>
      </c>
      <c r="B89" t="s">
        <v>108</v>
      </c>
      <c r="C89">
        <v>1046400590</v>
      </c>
      <c r="D89" t="s">
        <v>265</v>
      </c>
      <c r="E89" t="s">
        <v>266</v>
      </c>
      <c r="F89">
        <v>1</v>
      </c>
      <c r="G89" t="s">
        <v>65</v>
      </c>
      <c r="H89" t="s">
        <v>66</v>
      </c>
      <c r="I89" t="s">
        <v>253</v>
      </c>
    </row>
    <row r="90" spans="1:9" hidden="1" x14ac:dyDescent="0.25">
      <c r="A90">
        <v>147324</v>
      </c>
      <c r="B90" t="s">
        <v>108</v>
      </c>
      <c r="C90">
        <v>53083358</v>
      </c>
      <c r="D90" t="s">
        <v>267</v>
      </c>
      <c r="E90" t="s">
        <v>268</v>
      </c>
      <c r="F90">
        <v>2</v>
      </c>
      <c r="G90" t="s">
        <v>184</v>
      </c>
      <c r="H90" t="s">
        <v>184</v>
      </c>
      <c r="I90" t="s">
        <v>253</v>
      </c>
    </row>
    <row r="91" spans="1:9" hidden="1" x14ac:dyDescent="0.25">
      <c r="A91">
        <v>147326</v>
      </c>
      <c r="B91" t="s">
        <v>108</v>
      </c>
      <c r="C91">
        <v>1082154655</v>
      </c>
      <c r="D91" t="s">
        <v>269</v>
      </c>
      <c r="E91" t="s">
        <v>270</v>
      </c>
      <c r="F91">
        <v>2</v>
      </c>
      <c r="G91" t="s">
        <v>128</v>
      </c>
      <c r="H91" t="s">
        <v>82</v>
      </c>
      <c r="I91" t="s">
        <v>253</v>
      </c>
    </row>
    <row r="92" spans="1:9" hidden="1" x14ac:dyDescent="0.25">
      <c r="A92">
        <v>147337</v>
      </c>
      <c r="B92" t="s">
        <v>108</v>
      </c>
      <c r="C92">
        <v>1144125515</v>
      </c>
      <c r="D92" t="s">
        <v>271</v>
      </c>
      <c r="E92" t="s">
        <v>272</v>
      </c>
      <c r="F92">
        <v>1</v>
      </c>
      <c r="G92" t="s">
        <v>273</v>
      </c>
      <c r="H92" t="s">
        <v>274</v>
      </c>
      <c r="I92" t="s">
        <v>275</v>
      </c>
    </row>
    <row r="93" spans="1:9" hidden="1" x14ac:dyDescent="0.25">
      <c r="A93">
        <v>147337</v>
      </c>
      <c r="B93" t="s">
        <v>108</v>
      </c>
      <c r="C93">
        <v>52334283</v>
      </c>
      <c r="D93" t="s">
        <v>276</v>
      </c>
      <c r="E93" t="s">
        <v>277</v>
      </c>
      <c r="F93">
        <v>2</v>
      </c>
      <c r="G93" t="s">
        <v>252</v>
      </c>
      <c r="H93" t="s">
        <v>252</v>
      </c>
      <c r="I93" t="s">
        <v>275</v>
      </c>
    </row>
    <row r="94" spans="1:9" hidden="1" x14ac:dyDescent="0.25">
      <c r="A94">
        <v>147337</v>
      </c>
      <c r="B94" t="s">
        <v>108</v>
      </c>
      <c r="C94">
        <v>1018432125</v>
      </c>
      <c r="D94" t="s">
        <v>278</v>
      </c>
      <c r="E94" t="s">
        <v>279</v>
      </c>
      <c r="F94">
        <v>3</v>
      </c>
      <c r="G94" t="s">
        <v>21</v>
      </c>
      <c r="H94" t="s">
        <v>22</v>
      </c>
      <c r="I94" t="s">
        <v>275</v>
      </c>
    </row>
    <row r="95" spans="1:9" hidden="1" x14ac:dyDescent="0.25">
      <c r="A95">
        <v>147338</v>
      </c>
      <c r="B95" t="s">
        <v>108</v>
      </c>
      <c r="C95">
        <v>85455266</v>
      </c>
      <c r="D95" t="s">
        <v>280</v>
      </c>
      <c r="E95" t="s">
        <v>281</v>
      </c>
      <c r="F95">
        <v>1</v>
      </c>
      <c r="G95" t="s">
        <v>282</v>
      </c>
      <c r="H95" t="s">
        <v>145</v>
      </c>
      <c r="I95" t="s">
        <v>275</v>
      </c>
    </row>
    <row r="96" spans="1:9" hidden="1" x14ac:dyDescent="0.25">
      <c r="A96">
        <v>147338</v>
      </c>
      <c r="B96" t="s">
        <v>108</v>
      </c>
      <c r="C96">
        <v>5771702</v>
      </c>
      <c r="D96" t="s">
        <v>283</v>
      </c>
      <c r="E96" t="s">
        <v>284</v>
      </c>
      <c r="F96">
        <v>2</v>
      </c>
      <c r="G96" t="s">
        <v>180</v>
      </c>
      <c r="H96" t="s">
        <v>141</v>
      </c>
      <c r="I96" t="s">
        <v>275</v>
      </c>
    </row>
    <row r="97" spans="1:9" hidden="1" x14ac:dyDescent="0.25">
      <c r="A97">
        <v>147338</v>
      </c>
      <c r="B97" t="s">
        <v>108</v>
      </c>
      <c r="C97">
        <v>91500105</v>
      </c>
      <c r="D97" t="s">
        <v>285</v>
      </c>
      <c r="E97" t="s">
        <v>286</v>
      </c>
      <c r="F97">
        <v>3</v>
      </c>
      <c r="G97" t="s">
        <v>287</v>
      </c>
      <c r="H97" t="s">
        <v>13</v>
      </c>
      <c r="I97" t="s">
        <v>275</v>
      </c>
    </row>
    <row r="98" spans="1:9" hidden="1" x14ac:dyDescent="0.25">
      <c r="A98">
        <v>158722</v>
      </c>
      <c r="B98" t="s">
        <v>108</v>
      </c>
      <c r="C98">
        <v>79324850</v>
      </c>
      <c r="D98" t="s">
        <v>288</v>
      </c>
      <c r="E98" t="s">
        <v>289</v>
      </c>
      <c r="F98">
        <v>1</v>
      </c>
      <c r="G98" t="s">
        <v>65</v>
      </c>
      <c r="H98" t="s">
        <v>66</v>
      </c>
      <c r="I98" t="s">
        <v>253</v>
      </c>
    </row>
    <row r="99" spans="1:9" hidden="1" x14ac:dyDescent="0.25">
      <c r="A99">
        <v>158722</v>
      </c>
      <c r="B99" t="s">
        <v>108</v>
      </c>
      <c r="C99">
        <v>1094574415</v>
      </c>
      <c r="D99" t="s">
        <v>290</v>
      </c>
      <c r="E99" t="s">
        <v>291</v>
      </c>
      <c r="F99">
        <v>2</v>
      </c>
      <c r="G99" t="s">
        <v>111</v>
      </c>
      <c r="H99" t="s">
        <v>112</v>
      </c>
      <c r="I99" t="s">
        <v>253</v>
      </c>
    </row>
    <row r="100" spans="1:9" hidden="1" x14ac:dyDescent="0.25">
      <c r="A100">
        <v>158722</v>
      </c>
      <c r="B100" t="s">
        <v>108</v>
      </c>
      <c r="C100">
        <v>1051662685</v>
      </c>
      <c r="D100" t="s">
        <v>292</v>
      </c>
      <c r="E100" t="s">
        <v>293</v>
      </c>
      <c r="F100">
        <v>3</v>
      </c>
      <c r="G100" t="s">
        <v>294</v>
      </c>
      <c r="H100" t="s">
        <v>295</v>
      </c>
      <c r="I100" t="s">
        <v>253</v>
      </c>
    </row>
    <row r="101" spans="1:9" hidden="1" x14ac:dyDescent="0.25">
      <c r="A101">
        <v>158723</v>
      </c>
      <c r="B101" t="s">
        <v>108</v>
      </c>
      <c r="C101">
        <v>1110521356</v>
      </c>
      <c r="D101" t="s">
        <v>296</v>
      </c>
      <c r="E101" t="s">
        <v>297</v>
      </c>
      <c r="F101">
        <v>1</v>
      </c>
      <c r="G101" t="s">
        <v>252</v>
      </c>
      <c r="H101" t="s">
        <v>252</v>
      </c>
      <c r="I101" t="s">
        <v>298</v>
      </c>
    </row>
    <row r="102" spans="1:9" hidden="1" x14ac:dyDescent="0.25">
      <c r="A102">
        <v>158723</v>
      </c>
      <c r="B102" t="s">
        <v>108</v>
      </c>
      <c r="C102">
        <v>40075762</v>
      </c>
      <c r="D102" t="s">
        <v>299</v>
      </c>
      <c r="E102" t="s">
        <v>300</v>
      </c>
      <c r="F102">
        <v>2</v>
      </c>
      <c r="G102" t="s">
        <v>301</v>
      </c>
      <c r="H102" t="s">
        <v>72</v>
      </c>
      <c r="I102" t="s">
        <v>298</v>
      </c>
    </row>
    <row r="103" spans="1:9" hidden="1" x14ac:dyDescent="0.25">
      <c r="A103">
        <v>158723</v>
      </c>
      <c r="B103" t="s">
        <v>108</v>
      </c>
      <c r="C103">
        <v>9433584</v>
      </c>
      <c r="D103" t="s">
        <v>302</v>
      </c>
      <c r="E103" t="s">
        <v>303</v>
      </c>
      <c r="F103">
        <v>3</v>
      </c>
      <c r="G103" t="s">
        <v>65</v>
      </c>
      <c r="H103" t="s">
        <v>66</v>
      </c>
      <c r="I103" t="s">
        <v>298</v>
      </c>
    </row>
    <row r="104" spans="1:9" hidden="1" x14ac:dyDescent="0.25">
      <c r="A104">
        <v>158724</v>
      </c>
      <c r="B104" t="s">
        <v>108</v>
      </c>
      <c r="C104">
        <v>50943129</v>
      </c>
      <c r="D104" t="s">
        <v>304</v>
      </c>
      <c r="E104" t="s">
        <v>305</v>
      </c>
      <c r="F104">
        <v>2</v>
      </c>
      <c r="G104" t="s">
        <v>306</v>
      </c>
      <c r="H104" t="s">
        <v>163</v>
      </c>
      <c r="I104" t="s">
        <v>298</v>
      </c>
    </row>
    <row r="105" spans="1:9" hidden="1" x14ac:dyDescent="0.25">
      <c r="A105">
        <v>158726</v>
      </c>
      <c r="B105" t="s">
        <v>108</v>
      </c>
      <c r="C105">
        <v>31791842</v>
      </c>
      <c r="D105" t="s">
        <v>307</v>
      </c>
      <c r="E105" t="s">
        <v>308</v>
      </c>
      <c r="F105">
        <v>1</v>
      </c>
      <c r="G105" t="s">
        <v>151</v>
      </c>
      <c r="H105" t="s">
        <v>82</v>
      </c>
      <c r="I105" t="s">
        <v>298</v>
      </c>
    </row>
    <row r="106" spans="1:9" hidden="1" x14ac:dyDescent="0.25">
      <c r="A106">
        <v>158726</v>
      </c>
      <c r="B106" t="s">
        <v>108</v>
      </c>
      <c r="C106">
        <v>1214733317</v>
      </c>
      <c r="D106" t="s">
        <v>309</v>
      </c>
      <c r="E106" t="s">
        <v>310</v>
      </c>
      <c r="F106">
        <v>2</v>
      </c>
      <c r="G106" t="s">
        <v>21</v>
      </c>
      <c r="H106" t="s">
        <v>22</v>
      </c>
      <c r="I106" t="s">
        <v>298</v>
      </c>
    </row>
    <row r="107" spans="1:9" hidden="1" x14ac:dyDescent="0.25">
      <c r="A107">
        <v>146451</v>
      </c>
      <c r="B107" t="s">
        <v>311</v>
      </c>
      <c r="C107">
        <v>1126704184</v>
      </c>
      <c r="D107" t="s">
        <v>312</v>
      </c>
      <c r="E107" t="s">
        <v>313</v>
      </c>
      <c r="F107">
        <v>2</v>
      </c>
      <c r="G107" t="s">
        <v>40</v>
      </c>
      <c r="H107" t="s">
        <v>26</v>
      </c>
      <c r="I107" t="s">
        <v>314</v>
      </c>
    </row>
    <row r="108" spans="1:9" hidden="1" x14ac:dyDescent="0.25">
      <c r="A108">
        <v>146451</v>
      </c>
      <c r="B108" t="s">
        <v>311</v>
      </c>
      <c r="C108">
        <v>46683646</v>
      </c>
      <c r="D108" t="s">
        <v>315</v>
      </c>
      <c r="E108" t="s">
        <v>316</v>
      </c>
      <c r="F108">
        <v>4</v>
      </c>
      <c r="G108" t="s">
        <v>317</v>
      </c>
      <c r="H108" t="s">
        <v>72</v>
      </c>
      <c r="I108" t="s">
        <v>318</v>
      </c>
    </row>
    <row r="109" spans="1:9" hidden="1" x14ac:dyDescent="0.25">
      <c r="A109">
        <v>146451</v>
      </c>
      <c r="B109" t="s">
        <v>311</v>
      </c>
      <c r="C109">
        <v>86084005</v>
      </c>
      <c r="D109" t="s">
        <v>319</v>
      </c>
      <c r="E109" t="s">
        <v>320</v>
      </c>
      <c r="F109">
        <v>5</v>
      </c>
      <c r="G109" t="s">
        <v>252</v>
      </c>
      <c r="H109" t="s">
        <v>252</v>
      </c>
      <c r="I109" t="s">
        <v>321</v>
      </c>
    </row>
    <row r="110" spans="1:9" hidden="1" x14ac:dyDescent="0.25">
      <c r="A110">
        <v>146451</v>
      </c>
      <c r="B110" t="s">
        <v>311</v>
      </c>
      <c r="C110">
        <v>40402401</v>
      </c>
      <c r="D110" t="s">
        <v>322</v>
      </c>
      <c r="E110" t="s">
        <v>323</v>
      </c>
      <c r="F110">
        <v>6</v>
      </c>
      <c r="G110" t="s">
        <v>252</v>
      </c>
      <c r="H110" t="s">
        <v>252</v>
      </c>
      <c r="I110" t="s">
        <v>324</v>
      </c>
    </row>
    <row r="111" spans="1:9" hidden="1" x14ac:dyDescent="0.25">
      <c r="A111">
        <v>146455</v>
      </c>
      <c r="B111" t="s">
        <v>311</v>
      </c>
      <c r="C111">
        <v>1107514382</v>
      </c>
      <c r="D111" t="s">
        <v>325</v>
      </c>
      <c r="E111" t="s">
        <v>326</v>
      </c>
      <c r="F111">
        <v>1</v>
      </c>
      <c r="G111" t="s">
        <v>81</v>
      </c>
      <c r="H111" t="s">
        <v>82</v>
      </c>
      <c r="I111" t="s">
        <v>327</v>
      </c>
    </row>
    <row r="112" spans="1:9" hidden="1" x14ac:dyDescent="0.25">
      <c r="A112">
        <v>146455</v>
      </c>
      <c r="B112" t="s">
        <v>311</v>
      </c>
      <c r="C112">
        <v>1130679923</v>
      </c>
      <c r="D112" t="s">
        <v>328</v>
      </c>
      <c r="E112" t="s">
        <v>329</v>
      </c>
      <c r="F112">
        <v>2</v>
      </c>
      <c r="G112" t="s">
        <v>252</v>
      </c>
      <c r="H112" t="s">
        <v>252</v>
      </c>
      <c r="I112" t="s">
        <v>330</v>
      </c>
    </row>
    <row r="113" spans="1:9" hidden="1" x14ac:dyDescent="0.25">
      <c r="A113">
        <v>146455</v>
      </c>
      <c r="B113" t="s">
        <v>311</v>
      </c>
      <c r="C113">
        <v>1130651634</v>
      </c>
      <c r="D113" t="s">
        <v>331</v>
      </c>
      <c r="E113" t="s">
        <v>332</v>
      </c>
      <c r="F113">
        <v>3</v>
      </c>
      <c r="G113" t="s">
        <v>252</v>
      </c>
      <c r="H113" t="s">
        <v>252</v>
      </c>
      <c r="I113" t="s">
        <v>333</v>
      </c>
    </row>
    <row r="114" spans="1:9" hidden="1" x14ac:dyDescent="0.25">
      <c r="A114">
        <v>146466</v>
      </c>
      <c r="B114" t="s">
        <v>311</v>
      </c>
      <c r="C114">
        <v>1065610566</v>
      </c>
      <c r="D114" t="s">
        <v>334</v>
      </c>
      <c r="E114" t="s">
        <v>335</v>
      </c>
      <c r="F114">
        <v>1</v>
      </c>
      <c r="G114" t="s">
        <v>180</v>
      </c>
      <c r="H114" t="s">
        <v>141</v>
      </c>
      <c r="I114" t="s">
        <v>336</v>
      </c>
    </row>
    <row r="115" spans="1:9" hidden="1" x14ac:dyDescent="0.25">
      <c r="A115">
        <v>146466</v>
      </c>
      <c r="B115" t="s">
        <v>311</v>
      </c>
      <c r="C115">
        <v>91257552</v>
      </c>
      <c r="D115" t="s">
        <v>337</v>
      </c>
      <c r="E115" t="s">
        <v>338</v>
      </c>
      <c r="F115">
        <v>2</v>
      </c>
      <c r="G115" t="s">
        <v>21</v>
      </c>
      <c r="H115" t="s">
        <v>22</v>
      </c>
      <c r="I115" t="s">
        <v>339</v>
      </c>
    </row>
    <row r="116" spans="1:9" hidden="1" x14ac:dyDescent="0.25">
      <c r="A116">
        <v>146471</v>
      </c>
      <c r="B116" t="s">
        <v>311</v>
      </c>
      <c r="C116">
        <v>1101759071</v>
      </c>
      <c r="D116" t="s">
        <v>340</v>
      </c>
      <c r="E116" t="s">
        <v>341</v>
      </c>
      <c r="F116">
        <v>1</v>
      </c>
      <c r="G116" t="s">
        <v>87</v>
      </c>
      <c r="H116" t="s">
        <v>13</v>
      </c>
      <c r="I116" t="s">
        <v>342</v>
      </c>
    </row>
    <row r="117" spans="1:9" hidden="1" x14ac:dyDescent="0.25">
      <c r="A117">
        <v>146471</v>
      </c>
      <c r="B117" t="s">
        <v>311</v>
      </c>
      <c r="C117">
        <v>7723280</v>
      </c>
      <c r="D117" t="s">
        <v>343</v>
      </c>
      <c r="E117" t="s">
        <v>344</v>
      </c>
      <c r="F117">
        <v>3</v>
      </c>
      <c r="G117" t="s">
        <v>122</v>
      </c>
      <c r="H117" t="s">
        <v>123</v>
      </c>
      <c r="I117" t="s">
        <v>345</v>
      </c>
    </row>
    <row r="118" spans="1:9" hidden="1" x14ac:dyDescent="0.25">
      <c r="A118">
        <v>146471</v>
      </c>
      <c r="B118" t="s">
        <v>311</v>
      </c>
      <c r="C118">
        <v>1042420525</v>
      </c>
      <c r="D118" t="s">
        <v>346</v>
      </c>
      <c r="E118" t="s">
        <v>347</v>
      </c>
      <c r="F118">
        <v>4</v>
      </c>
      <c r="G118" t="s">
        <v>111</v>
      </c>
      <c r="H118" t="s">
        <v>112</v>
      </c>
      <c r="I118" t="s">
        <v>348</v>
      </c>
    </row>
    <row r="119" spans="1:9" hidden="1" x14ac:dyDescent="0.25">
      <c r="A119">
        <v>146471</v>
      </c>
      <c r="B119" t="s">
        <v>311</v>
      </c>
      <c r="C119">
        <v>1030542789</v>
      </c>
      <c r="D119" t="s">
        <v>349</v>
      </c>
      <c r="E119" t="s">
        <v>350</v>
      </c>
      <c r="F119">
        <v>5</v>
      </c>
      <c r="G119" t="s">
        <v>317</v>
      </c>
      <c r="H119" t="s">
        <v>72</v>
      </c>
      <c r="I119" t="s">
        <v>318</v>
      </c>
    </row>
    <row r="120" spans="1:9" hidden="1" x14ac:dyDescent="0.25">
      <c r="A120">
        <v>146471</v>
      </c>
      <c r="B120" t="s">
        <v>311</v>
      </c>
      <c r="C120">
        <v>71758102</v>
      </c>
      <c r="D120" t="s">
        <v>351</v>
      </c>
      <c r="E120" t="s">
        <v>352</v>
      </c>
      <c r="F120">
        <v>6</v>
      </c>
      <c r="G120" t="s">
        <v>21</v>
      </c>
      <c r="H120" t="s">
        <v>22</v>
      </c>
      <c r="I120" t="s">
        <v>339</v>
      </c>
    </row>
    <row r="121" spans="1:9" hidden="1" x14ac:dyDescent="0.25">
      <c r="A121" s="2">
        <v>146494</v>
      </c>
      <c r="B121" t="s">
        <v>311</v>
      </c>
      <c r="C121" s="2">
        <v>1116785235</v>
      </c>
      <c r="D121" t="s">
        <v>353</v>
      </c>
      <c r="E121" t="s">
        <v>354</v>
      </c>
      <c r="F121" s="2">
        <v>1</v>
      </c>
      <c r="G121" s="2" t="s">
        <v>184</v>
      </c>
      <c r="H121" s="3" t="s">
        <v>184</v>
      </c>
      <c r="I121" t="s">
        <v>355</v>
      </c>
    </row>
    <row r="122" spans="1:9" hidden="1" x14ac:dyDescent="0.25">
      <c r="A122" s="2">
        <v>146494</v>
      </c>
      <c r="B122" t="s">
        <v>311</v>
      </c>
      <c r="C122" s="2">
        <v>1022396423</v>
      </c>
      <c r="D122" t="s">
        <v>356</v>
      </c>
      <c r="E122" t="s">
        <v>357</v>
      </c>
      <c r="F122" s="2">
        <v>2</v>
      </c>
      <c r="G122" s="2" t="s">
        <v>358</v>
      </c>
      <c r="H122" s="3" t="s">
        <v>169</v>
      </c>
      <c r="I122" t="s">
        <v>355</v>
      </c>
    </row>
    <row r="123" spans="1:9" ht="45" hidden="1" x14ac:dyDescent="0.25">
      <c r="A123" s="2">
        <v>146494</v>
      </c>
      <c r="B123" t="s">
        <v>311</v>
      </c>
      <c r="C123" s="2">
        <v>10779155</v>
      </c>
      <c r="D123" t="s">
        <v>359</v>
      </c>
      <c r="E123" t="s">
        <v>360</v>
      </c>
      <c r="F123" s="2">
        <v>3</v>
      </c>
      <c r="G123" s="2" t="s">
        <v>228</v>
      </c>
      <c r="H123" s="3" t="s">
        <v>229</v>
      </c>
      <c r="I123" t="s">
        <v>355</v>
      </c>
    </row>
    <row r="124" spans="1:9" hidden="1" x14ac:dyDescent="0.25">
      <c r="A124">
        <v>146508</v>
      </c>
      <c r="B124" t="s">
        <v>311</v>
      </c>
      <c r="C124">
        <v>1121905293</v>
      </c>
      <c r="D124" t="s">
        <v>361</v>
      </c>
      <c r="E124" t="s">
        <v>362</v>
      </c>
      <c r="F124">
        <v>1</v>
      </c>
      <c r="G124" t="s">
        <v>40</v>
      </c>
      <c r="H124" t="s">
        <v>26</v>
      </c>
      <c r="I124" t="s">
        <v>314</v>
      </c>
    </row>
    <row r="125" spans="1:9" hidden="1" x14ac:dyDescent="0.25">
      <c r="A125">
        <v>146520</v>
      </c>
      <c r="B125" t="s">
        <v>311</v>
      </c>
      <c r="C125">
        <v>94289005</v>
      </c>
      <c r="D125" t="s">
        <v>363</v>
      </c>
      <c r="E125" t="s">
        <v>364</v>
      </c>
      <c r="F125">
        <v>1</v>
      </c>
      <c r="G125" t="s">
        <v>81</v>
      </c>
      <c r="H125" t="s">
        <v>82</v>
      </c>
      <c r="I125" t="s">
        <v>327</v>
      </c>
    </row>
    <row r="126" spans="1:9" hidden="1" x14ac:dyDescent="0.25">
      <c r="A126">
        <v>146520</v>
      </c>
      <c r="B126" t="s">
        <v>311</v>
      </c>
      <c r="C126">
        <v>1143843239</v>
      </c>
      <c r="D126" t="s">
        <v>365</v>
      </c>
      <c r="E126" t="s">
        <v>366</v>
      </c>
      <c r="F126">
        <v>2</v>
      </c>
      <c r="G126" t="s">
        <v>81</v>
      </c>
      <c r="H126" t="s">
        <v>82</v>
      </c>
      <c r="I126" t="s">
        <v>327</v>
      </c>
    </row>
    <row r="127" spans="1:9" hidden="1" x14ac:dyDescent="0.25">
      <c r="A127">
        <v>146520</v>
      </c>
      <c r="B127" t="s">
        <v>311</v>
      </c>
      <c r="C127">
        <v>1058846517</v>
      </c>
      <c r="D127" t="s">
        <v>367</v>
      </c>
      <c r="E127" t="s">
        <v>368</v>
      </c>
      <c r="F127">
        <v>3</v>
      </c>
      <c r="G127" t="s">
        <v>252</v>
      </c>
      <c r="H127" t="s">
        <v>252</v>
      </c>
      <c r="I127" t="s">
        <v>369</v>
      </c>
    </row>
    <row r="128" spans="1:9" hidden="1" x14ac:dyDescent="0.25">
      <c r="A128">
        <v>146520</v>
      </c>
      <c r="B128" t="s">
        <v>311</v>
      </c>
      <c r="C128">
        <v>1112101000</v>
      </c>
      <c r="D128" t="s">
        <v>370</v>
      </c>
      <c r="E128" t="s">
        <v>371</v>
      </c>
      <c r="F128">
        <v>4</v>
      </c>
      <c r="G128" t="s">
        <v>21</v>
      </c>
      <c r="H128" t="s">
        <v>22</v>
      </c>
      <c r="I128" t="s">
        <v>339</v>
      </c>
    </row>
    <row r="129" spans="1:9" hidden="1" x14ac:dyDescent="0.25">
      <c r="A129">
        <v>146520</v>
      </c>
      <c r="B129" t="s">
        <v>311</v>
      </c>
      <c r="C129">
        <v>63538297</v>
      </c>
      <c r="D129" t="s">
        <v>372</v>
      </c>
      <c r="E129" t="s">
        <v>373</v>
      </c>
      <c r="F129">
        <v>5</v>
      </c>
      <c r="G129" t="s">
        <v>180</v>
      </c>
      <c r="H129" t="s">
        <v>141</v>
      </c>
      <c r="I129" t="s">
        <v>336</v>
      </c>
    </row>
    <row r="130" spans="1:9" hidden="1" x14ac:dyDescent="0.25">
      <c r="A130">
        <v>146520</v>
      </c>
      <c r="B130" t="s">
        <v>311</v>
      </c>
      <c r="C130">
        <v>94515001</v>
      </c>
      <c r="D130" t="s">
        <v>106</v>
      </c>
      <c r="E130" t="s">
        <v>374</v>
      </c>
      <c r="F130">
        <v>6</v>
      </c>
      <c r="G130" t="s">
        <v>40</v>
      </c>
      <c r="H130" t="s">
        <v>26</v>
      </c>
      <c r="I130" t="s">
        <v>314</v>
      </c>
    </row>
    <row r="131" spans="1:9" hidden="1" x14ac:dyDescent="0.25">
      <c r="A131">
        <v>146520</v>
      </c>
      <c r="B131" t="s">
        <v>311</v>
      </c>
      <c r="C131">
        <v>16689712</v>
      </c>
      <c r="D131" t="s">
        <v>375</v>
      </c>
      <c r="E131" t="s">
        <v>376</v>
      </c>
      <c r="F131">
        <v>7</v>
      </c>
      <c r="G131" t="s">
        <v>60</v>
      </c>
      <c r="H131" t="s">
        <v>61</v>
      </c>
      <c r="I131" t="s">
        <v>377</v>
      </c>
    </row>
    <row r="132" spans="1:9" hidden="1" x14ac:dyDescent="0.25">
      <c r="A132">
        <v>146520</v>
      </c>
      <c r="B132" t="s">
        <v>311</v>
      </c>
      <c r="C132">
        <v>1085310199</v>
      </c>
      <c r="D132" t="s">
        <v>378</v>
      </c>
      <c r="E132" t="s">
        <v>379</v>
      </c>
      <c r="F132">
        <v>8</v>
      </c>
      <c r="G132" t="s">
        <v>317</v>
      </c>
      <c r="H132" t="s">
        <v>72</v>
      </c>
      <c r="I132" t="s">
        <v>318</v>
      </c>
    </row>
    <row r="133" spans="1:9" hidden="1" x14ac:dyDescent="0.25">
      <c r="A133">
        <v>146520</v>
      </c>
      <c r="B133" t="s">
        <v>311</v>
      </c>
      <c r="C133">
        <v>79052195</v>
      </c>
      <c r="D133" t="s">
        <v>380</v>
      </c>
      <c r="E133" t="s">
        <v>381</v>
      </c>
      <c r="F133">
        <v>9</v>
      </c>
      <c r="G133" t="s">
        <v>111</v>
      </c>
      <c r="H133" t="s">
        <v>112</v>
      </c>
      <c r="I133" t="s">
        <v>348</v>
      </c>
    </row>
    <row r="134" spans="1:9" hidden="1" x14ac:dyDescent="0.25">
      <c r="A134">
        <v>146522</v>
      </c>
      <c r="B134" t="s">
        <v>311</v>
      </c>
      <c r="C134">
        <v>40937114</v>
      </c>
      <c r="D134" t="s">
        <v>382</v>
      </c>
      <c r="E134" t="s">
        <v>383</v>
      </c>
      <c r="F134">
        <v>1</v>
      </c>
      <c r="G134" t="s">
        <v>81</v>
      </c>
      <c r="H134" t="s">
        <v>82</v>
      </c>
      <c r="I134" t="s">
        <v>355</v>
      </c>
    </row>
    <row r="135" spans="1:9" hidden="1" x14ac:dyDescent="0.25">
      <c r="A135">
        <v>146522</v>
      </c>
      <c r="B135" t="s">
        <v>311</v>
      </c>
      <c r="C135">
        <v>60345647</v>
      </c>
      <c r="D135" t="s">
        <v>384</v>
      </c>
      <c r="E135" t="s">
        <v>385</v>
      </c>
      <c r="F135">
        <v>2</v>
      </c>
      <c r="G135" t="s">
        <v>252</v>
      </c>
      <c r="H135" t="s">
        <v>252</v>
      </c>
      <c r="I135" t="s">
        <v>355</v>
      </c>
    </row>
    <row r="136" spans="1:9" hidden="1" x14ac:dyDescent="0.25">
      <c r="A136">
        <v>146523</v>
      </c>
      <c r="B136" t="s">
        <v>311</v>
      </c>
      <c r="C136">
        <v>87711838</v>
      </c>
      <c r="D136" t="s">
        <v>386</v>
      </c>
      <c r="E136" t="s">
        <v>387</v>
      </c>
      <c r="F136">
        <v>1</v>
      </c>
      <c r="G136" t="s">
        <v>262</v>
      </c>
      <c r="H136" t="s">
        <v>13</v>
      </c>
      <c r="I136" t="s">
        <v>355</v>
      </c>
    </row>
    <row r="137" spans="1:9" hidden="1" x14ac:dyDescent="0.25">
      <c r="A137">
        <v>146523</v>
      </c>
      <c r="B137" t="s">
        <v>311</v>
      </c>
      <c r="C137">
        <v>7554996</v>
      </c>
      <c r="D137" t="s">
        <v>388</v>
      </c>
      <c r="E137" t="s">
        <v>389</v>
      </c>
      <c r="F137">
        <v>2</v>
      </c>
      <c r="G137" t="s">
        <v>75</v>
      </c>
      <c r="H137" t="s">
        <v>76</v>
      </c>
      <c r="I137" t="s">
        <v>355</v>
      </c>
    </row>
    <row r="138" spans="1:9" hidden="1" x14ac:dyDescent="0.25">
      <c r="A138">
        <v>146555</v>
      </c>
      <c r="B138" t="s">
        <v>311</v>
      </c>
      <c r="C138">
        <v>79569035</v>
      </c>
      <c r="D138" t="s">
        <v>390</v>
      </c>
      <c r="E138" t="s">
        <v>391</v>
      </c>
      <c r="F138">
        <v>1</v>
      </c>
      <c r="G138" t="s">
        <v>252</v>
      </c>
      <c r="H138" t="s">
        <v>252</v>
      </c>
      <c r="I138" t="s">
        <v>355</v>
      </c>
    </row>
    <row r="139" spans="1:9" hidden="1" x14ac:dyDescent="0.25">
      <c r="A139">
        <v>146555</v>
      </c>
      <c r="B139" t="s">
        <v>311</v>
      </c>
      <c r="C139">
        <v>8508286</v>
      </c>
      <c r="D139" t="s">
        <v>392</v>
      </c>
      <c r="E139" t="s">
        <v>393</v>
      </c>
      <c r="F139">
        <v>2</v>
      </c>
      <c r="G139" t="s">
        <v>111</v>
      </c>
      <c r="H139" t="s">
        <v>112</v>
      </c>
      <c r="I139" t="s">
        <v>355</v>
      </c>
    </row>
    <row r="140" spans="1:9" hidden="1" x14ac:dyDescent="0.25">
      <c r="A140">
        <v>147388</v>
      </c>
      <c r="B140" t="s">
        <v>394</v>
      </c>
      <c r="C140">
        <v>24341419</v>
      </c>
      <c r="D140" t="s">
        <v>395</v>
      </c>
      <c r="E140" t="s">
        <v>396</v>
      </c>
      <c r="F140">
        <v>1</v>
      </c>
      <c r="G140" t="s">
        <v>162</v>
      </c>
      <c r="H140" t="s">
        <v>163</v>
      </c>
      <c r="I140" t="s">
        <v>397</v>
      </c>
    </row>
    <row r="141" spans="1:9" hidden="1" x14ac:dyDescent="0.25">
      <c r="A141">
        <v>147388</v>
      </c>
      <c r="B141" t="s">
        <v>394</v>
      </c>
      <c r="C141">
        <v>1060648326</v>
      </c>
      <c r="D141" t="s">
        <v>398</v>
      </c>
      <c r="E141" t="s">
        <v>399</v>
      </c>
      <c r="F141">
        <v>2</v>
      </c>
      <c r="G141" t="s">
        <v>252</v>
      </c>
      <c r="H141" t="s">
        <v>252</v>
      </c>
      <c r="I141" t="s">
        <v>400</v>
      </c>
    </row>
    <row r="142" spans="1:9" hidden="1" x14ac:dyDescent="0.25">
      <c r="A142">
        <v>147388</v>
      </c>
      <c r="B142" t="s">
        <v>394</v>
      </c>
      <c r="C142">
        <v>15909972</v>
      </c>
      <c r="D142" t="s">
        <v>401</v>
      </c>
      <c r="E142" t="s">
        <v>402</v>
      </c>
      <c r="F142">
        <v>3</v>
      </c>
      <c r="G142" t="s">
        <v>252</v>
      </c>
      <c r="H142" t="s">
        <v>252</v>
      </c>
      <c r="I142" t="s">
        <v>40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E A A B Q S w M E F A A C A A g A M 6 A + V p Y v 3 s q k A A A A 9 g A A A B I A H A B D b 2 5 m a W c v U G F j a 2 F n Z S 5 4 b W w g o h g A K K A U A A A A A A A A A A A A A A A A A A A A A A A A A A A A h Y 9 N D o I w G E S v Q r q n f 8 T E k I + y Y C v R x M S 4 b U r F R i i G F s v d X H g k r y B G U X c u 5 8 1 b z N y v N 8 j H t o k u u n e m s x l i m K J I W 9 V V x t Y Z G v w h X q J c w E a q k 6 x 1 N M n W p a O r M n T 0 / p w S E k L A I c F d X x N O K S P 7 c r V V R 9 1 K 9 J H N f z k 2 1 n l p l U Y C d q 8 x g m P G O F 7 w B F M g M 4 T S 2 K / A p 7 3 P 9 g d C M T R + 6 L X Q L i 7 W Q O Y I 5 P 1 B P A B Q S w M E F A A C A A g A M 6 A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O g P l Z Z z m O 6 j g E A A A k D A A A T A B w A R m 9 y b X V s Y X M v U 2 V j d G l v b j E u b S C i G A A o o B Q A A A A A A A A A A A A A A A A A A A A A A A A A A A C t U s F q 3 D A Q v S / s P w j 3 s g v G e D d t o A 0 + F O + G t o d m y 2 5 6 i Y M Y y 5 P s E F k S k r w 0 3 e T f O 6 4 D a X B 6 i y 6 S 3 s x 7 e v N Q Q B X J G r E d 9 s X Z d D K d h D 1 4 b I Q M q B m W K K m R E O T F Z l 1 K N N L Y t v b Y I 2 g i N d D I r u a W / n J D C h T r y M v N Z i 2 X + f I k X 5 z k y z z P R S E 0 x u l E 8 L r w d I u G k T I c s p V V X c v c 2 T l p z E p r I l / C L F l 9 q i 4 D + l B 9 6 z T Z c l + t M N x F 6 y r w a k 8 H G 4 Q s t z + r N z W Z q X B I 5 u n V C j W 1 F N E X y U O S i t L q r j W h + J i K t V G 2 I X N b n H 7 I 8 0 U q f n Q 2 4 j b e a y y e j 9 l 3 a / B 6 n g 7 T v k u Y B D X + h o Z N O 2 9 b e y A + J h z A D m p u 3 / R Y x C 8 I D Q 8 8 G + J J x d U T / l n r r Q I N P h T R d / 8 K 7 8 h Z o a C t i b W f 9 X Y e T L i x v h 2 M 7 + 4 d h t l / b a T H Y 2 I d K h 7 0 q 4 m n 7 7 O + / z E V x + Q p O S 5 E h k T E X / E v / j L G M W / I f k Q D h 1 r z k 6 O C 6 z B E O 9 Z p O 0 O K H I 0 Z D T r w E f p / 8 2 o R D V t U B C 9 q j / P p h M z r 2 Z 3 9 A V B L A Q I t A B Q A A g A I A D O g P l a W L 9 7 K p A A A A P Y A A A A S A A A A A A A A A A A A A A A A A A A A A A B D b 2 5 m a W c v U G F j a 2 F n Z S 5 4 b W x Q S w E C L Q A U A A I A C A A z o D 5 W D 8 r p q 6 Q A A A D p A A A A E w A A A A A A A A A A A A A A A A D w A A A A W 0 N v b n R l b n R f V H l w Z X N d L n h t b F B L A Q I t A B Q A A g A I A D O g P l Z Z z m O 6 j g E A A A k D A A A T A A A A A A A A A A A A A A A A A O E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T A A A A A A A A F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s Z W N 0 X 2 V f a W R f Y X N f T 1 B F Q 1 9 l b l 9 u b 2 1 i c m V f Y X N f Z W 5 0 a W R h Z F 9 1 Y l 9 p Z G V u d G l m a W N h Y 2 l v b l 9 V U F B F X z I w M j M w M T M w M j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z Z W x l Y 3 R f Z V 9 p Z F 9 h c 1 9 P U E V D X 2 V u X 2 5 v b W J y Z V 9 h c 1 9 l b n R p Z G F k X 3 V i X 2 l k Z W 5 0 a W Z p Y 2 F j a W 9 u X 1 V Q U E V f M j A y M z A x M z A y M D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z M V Q w M T o w M T o z O S 4 0 N z c 5 O T g 3 W i I g L z 4 8 R W 5 0 c n k g V H l w Z T 0 i R m l s b E N v b H V t b l R 5 c G V z I i B W Y W x 1 Z T 0 i c 0 F 3 W U R C Z 1 l E Q m d Z R y I g L z 4 8 R W 5 0 c n k g V H l w Z T 0 i R m l s b E N v b H V t b k 5 h b W V z I i B W Y W x 1 Z T 0 i c 1 s m c X V v d D t v c G V j J n F 1 b 3 Q 7 L C Z x d W 9 0 O 2 V u d G l k Y W Q m c X V v d D s s J n F 1 b 3 Q 7 a W R l b n R p Z m l j Y W N p b 2 4 m c X V v d D s s J n F 1 b 3 Q 7 b m 9 t Y n J l J n F 1 b 3 Q 7 L C Z x d W 9 0 O 2 F w Z W x s a W R v J n F 1 b 3 Q 7 L C Z x d W 9 0 O 3 B 1 Z X N 0 b y Z x d W 9 0 O y w m c X V v d D t t d W 5 p Y 2 l w a W 8 m c X V v d D s s J n F 1 b 3 Q 7 Z G V w Y X J 0 Y W 1 l b n R v J n F 1 b 3 Q 7 L C Z x d W 9 0 O 2 R l c G V u Z G V u Y 2 l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3 N l b G V j d F 9 l X 2 l k X 2 F z X 0 9 Q R U N f Z W 5 f b m 9 t Y n J l X 2 F z X 2 V u d G l k Y W R f d W J f a W R l b n R p Z m l j Y W N p b 2 5 f V V B Q R V 8 y M D I z M D E z M D I w M D A v Q X V 0 b 1 J l b W 9 2 Z W R D b 2 x 1 b W 5 z M S 5 7 b 3 B l Y y w w f S Z x d W 9 0 O y w m c X V v d D t T Z W N 0 a W 9 u M S 9 f c 2 V s Z W N 0 X 2 V f a W R f Y X N f T 1 B F Q 1 9 l b l 9 u b 2 1 i c m V f Y X N f Z W 5 0 a W R h Z F 9 1 Y l 9 p Z G V u d G l m a W N h Y 2 l v b l 9 V U F B F X z I w M j M w M T M w M j A w M C 9 B d X R v U m V t b 3 Z l Z E N v b H V t b n M x L n t l b n R p Z G F k L D F 9 J n F 1 b 3 Q 7 L C Z x d W 9 0 O 1 N l Y 3 R p b 2 4 x L 1 9 z Z W x l Y 3 R f Z V 9 p Z F 9 h c 1 9 P U E V D X 2 V u X 2 5 v b W J y Z V 9 h c 1 9 l b n R p Z G F k X 3 V i X 2 l k Z W 5 0 a W Z p Y 2 F j a W 9 u X 1 V Q U E V f M j A y M z A x M z A y M D A w L 0 F 1 d G 9 S Z W 1 v d m V k Q 2 9 s d W 1 u c z E u e 2 l k Z W 5 0 a W Z p Y 2 F j a W 9 u L D J 9 J n F 1 b 3 Q 7 L C Z x d W 9 0 O 1 N l Y 3 R p b 2 4 x L 1 9 z Z W x l Y 3 R f Z V 9 p Z F 9 h c 1 9 P U E V D X 2 V u X 2 5 v b W J y Z V 9 h c 1 9 l b n R p Z G F k X 3 V i X 2 l k Z W 5 0 a W Z p Y 2 F j a W 9 u X 1 V Q U E V f M j A y M z A x M z A y M D A w L 0 F 1 d G 9 S Z W 1 v d m V k Q 2 9 s d W 1 u c z E u e 2 5 v b W J y Z S w z f S Z x d W 9 0 O y w m c X V v d D t T Z W N 0 a W 9 u M S 9 f c 2 V s Z W N 0 X 2 V f a W R f Y X N f T 1 B F Q 1 9 l b l 9 u b 2 1 i c m V f Y X N f Z W 5 0 a W R h Z F 9 1 Y l 9 p Z G V u d G l m a W N h Y 2 l v b l 9 V U F B F X z I w M j M w M T M w M j A w M C 9 B d X R v U m V t b 3 Z l Z E N v b H V t b n M x L n t h c G V s b G l k b y w 0 f S Z x d W 9 0 O y w m c X V v d D t T Z W N 0 a W 9 u M S 9 f c 2 V s Z W N 0 X 2 V f a W R f Y X N f T 1 B F Q 1 9 l b l 9 u b 2 1 i c m V f Y X N f Z W 5 0 a W R h Z F 9 1 Y l 9 p Z G V u d G l m a W N h Y 2 l v b l 9 V U F B F X z I w M j M w M T M w M j A w M C 9 B d X R v U m V t b 3 Z l Z E N v b H V t b n M x L n t w d W V z d G 8 s N X 0 m c X V v d D s s J n F 1 b 3 Q 7 U 2 V j d G l v b j E v X 3 N l b G V j d F 9 l X 2 l k X 2 F z X 0 9 Q R U N f Z W 5 f b m 9 t Y n J l X 2 F z X 2 V u d G l k Y W R f d W J f a W R l b n R p Z m l j Y W N p b 2 5 f V V B Q R V 8 y M D I z M D E z M D I w M D A v Q X V 0 b 1 J l b W 9 2 Z W R D b 2 x 1 b W 5 z M S 5 7 b X V u a W N p c G l v L D Z 9 J n F 1 b 3 Q 7 L C Z x d W 9 0 O 1 N l Y 3 R p b 2 4 x L 1 9 z Z W x l Y 3 R f Z V 9 p Z F 9 h c 1 9 P U E V D X 2 V u X 2 5 v b W J y Z V 9 h c 1 9 l b n R p Z G F k X 3 V i X 2 l k Z W 5 0 a W Z p Y 2 F j a W 9 u X 1 V Q U E V f M j A y M z A x M z A y M D A w L 0 F 1 d G 9 S Z W 1 v d m V k Q 2 9 s d W 1 u c z E u e 2 R l c G F y d G F t Z W 5 0 b y w 3 f S Z x d W 9 0 O y w m c X V v d D t T Z W N 0 a W 9 u M S 9 f c 2 V s Z W N 0 X 2 V f a W R f Y X N f T 1 B F Q 1 9 l b l 9 u b 2 1 i c m V f Y X N f Z W 5 0 a W R h Z F 9 1 Y l 9 p Z G V u d G l m a W N h Y 2 l v b l 9 V U F B F X z I w M j M w M T M w M j A w M C 9 B d X R v U m V t b 3 Z l Z E N v b H V t b n M x L n t k Z X B l b m R l b m N p Y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f c 2 V s Z W N 0 X 2 V f a W R f Y X N f T 1 B F Q 1 9 l b l 9 u b 2 1 i c m V f Y X N f Z W 5 0 a W R h Z F 9 1 Y l 9 p Z G V u d G l m a W N h Y 2 l v b l 9 V U F B F X z I w M j M w M T M w M j A w M C 9 B d X R v U m V t b 3 Z l Z E N v b H V t b n M x L n t v c G V j L D B 9 J n F 1 b 3 Q 7 L C Z x d W 9 0 O 1 N l Y 3 R p b 2 4 x L 1 9 z Z W x l Y 3 R f Z V 9 p Z F 9 h c 1 9 P U E V D X 2 V u X 2 5 v b W J y Z V 9 h c 1 9 l b n R p Z G F k X 3 V i X 2 l k Z W 5 0 a W Z p Y 2 F j a W 9 u X 1 V Q U E V f M j A y M z A x M z A y M D A w L 0 F 1 d G 9 S Z W 1 v d m V k Q 2 9 s d W 1 u c z E u e 2 V u d G l k Y W Q s M X 0 m c X V v d D s s J n F 1 b 3 Q 7 U 2 V j d G l v b j E v X 3 N l b G V j d F 9 l X 2 l k X 2 F z X 0 9 Q R U N f Z W 5 f b m 9 t Y n J l X 2 F z X 2 V u d G l k Y W R f d W J f a W R l b n R p Z m l j Y W N p b 2 5 f V V B Q R V 8 y M D I z M D E z M D I w M D A v Q X V 0 b 1 J l b W 9 2 Z W R D b 2 x 1 b W 5 z M S 5 7 a W R l b n R p Z m l j Y W N p b 2 4 s M n 0 m c X V v d D s s J n F 1 b 3 Q 7 U 2 V j d G l v b j E v X 3 N l b G V j d F 9 l X 2 l k X 2 F z X 0 9 Q R U N f Z W 5 f b m 9 t Y n J l X 2 F z X 2 V u d G l k Y W R f d W J f a W R l b n R p Z m l j Y W N p b 2 5 f V V B Q R V 8 y M D I z M D E z M D I w M D A v Q X V 0 b 1 J l b W 9 2 Z W R D b 2 x 1 b W 5 z M S 5 7 b m 9 t Y n J l L D N 9 J n F 1 b 3 Q 7 L C Z x d W 9 0 O 1 N l Y 3 R p b 2 4 x L 1 9 z Z W x l Y 3 R f Z V 9 p Z F 9 h c 1 9 P U E V D X 2 V u X 2 5 v b W J y Z V 9 h c 1 9 l b n R p Z G F k X 3 V i X 2 l k Z W 5 0 a W Z p Y 2 F j a W 9 u X 1 V Q U E V f M j A y M z A x M z A y M D A w L 0 F 1 d G 9 S Z W 1 v d m V k Q 2 9 s d W 1 u c z E u e 2 F w Z W x s a W R v L D R 9 J n F 1 b 3 Q 7 L C Z x d W 9 0 O 1 N l Y 3 R p b 2 4 x L 1 9 z Z W x l Y 3 R f Z V 9 p Z F 9 h c 1 9 P U E V D X 2 V u X 2 5 v b W J y Z V 9 h c 1 9 l b n R p Z G F k X 3 V i X 2 l k Z W 5 0 a W Z p Y 2 F j a W 9 u X 1 V Q U E V f M j A y M z A x M z A y M D A w L 0 F 1 d G 9 S Z W 1 v d m V k Q 2 9 s d W 1 u c z E u e 3 B 1 Z X N 0 b y w 1 f S Z x d W 9 0 O y w m c X V v d D t T Z W N 0 a W 9 u M S 9 f c 2 V s Z W N 0 X 2 V f a W R f Y X N f T 1 B F Q 1 9 l b l 9 u b 2 1 i c m V f Y X N f Z W 5 0 a W R h Z F 9 1 Y l 9 p Z G V u d G l m a W N h Y 2 l v b l 9 V U F B F X z I w M j M w M T M w M j A w M C 9 B d X R v U m V t b 3 Z l Z E N v b H V t b n M x L n t t d W 5 p Y 2 l w a W 8 s N n 0 m c X V v d D s s J n F 1 b 3 Q 7 U 2 V j d G l v b j E v X 3 N l b G V j d F 9 l X 2 l k X 2 F z X 0 9 Q R U N f Z W 5 f b m 9 t Y n J l X 2 F z X 2 V u d G l k Y W R f d W J f a W R l b n R p Z m l j Y W N p b 2 5 f V V B Q R V 8 y M D I z M D E z M D I w M D A v Q X V 0 b 1 J l b W 9 2 Z W R D b 2 x 1 b W 5 z M S 5 7 Z G V w Y X J 0 Y W 1 l b n R v L D d 9 J n F 1 b 3 Q 7 L C Z x d W 9 0 O 1 N l Y 3 R p b 2 4 x L 1 9 z Z W x l Y 3 R f Z V 9 p Z F 9 h c 1 9 P U E V D X 2 V u X 2 5 v b W J y Z V 9 h c 1 9 l b n R p Z G F k X 3 V i X 2 l k Z W 5 0 a W Z p Y 2 F j a W 9 u X 1 V Q U E V f M j A y M z A x M z A y M D A w L 0 F 1 d G 9 S Z W 1 v d m V k Q 2 9 s d W 1 u c z E u e 2 R l c G V u Z G V u Y 2 l h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2 V s Z W N 0 X 2 V f a W R f Y X N f T 1 B F Q 1 9 l b l 9 u b 2 1 i c m V f Y X N f Z W 5 0 a W R h Z F 9 1 Y l 9 p Z G V u d G l m a W N h Y 2 l v b l 9 V U F B F X z I w M j M w M T M w M j A w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s Z W N 0 X 2 V f a W R f Y X N f T 1 B F Q 1 9 l b l 9 u b 2 1 i c m V f Y X N f Z W 5 0 a W R h Z F 9 1 Y l 9 p Z G V u d G l m a W N h Y 2 l v b l 9 V U F B F X z I w M j M w M T M w M j A w M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s Z W N 0 X 2 V f a W R f Y X N f T 1 B F Q 1 9 l b l 9 u b 2 1 i c m V f Y X N f Z W 5 0 a W R h Z F 9 1 Y l 9 p Z G V u d G l m a W N h Y 2 l v b l 9 V U F B F X z I w M j M w M T M w M j A w M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R x 1 6 Y g X b k u o 9 5 M I s O J z Z g A A A A A C A A A A A A A Q Z g A A A A E A A C A A A A A w 0 X m K Y D F h s E p L D J 1 V A D K q g 4 w G f A m s 1 q d S Q x 4 w q K S G 8 g A A A A A O g A A A A A I A A C A A A A D A p i R H T N 4 8 H 2 o a H Y F g v A A I 8 C i h V b B r Z 8 j e v h J b U 0 6 I 4 1 A A A A C M x K r l k b p U a c m C Y 1 J C Z R 1 i O q / f B 7 f 3 / Q C i v u 9 c D L H g w f 6 / G h G c 4 9 P W V w K z A / I + O i 9 L Z M h 8 C k e O z 9 y 9 + J a I Q F A T K I R k Q 2 G o z + 3 r 8 G N L h y k y L k A A A A A l v w Y u O E 2 b 1 S v e G N L O K b D E 7 w 2 n I A q I 0 w l 5 O 2 B a L + W v A I g M R B b r B J i E w j E J x g / T Q y 7 P j M 4 7 X g u X U L i 2 4 G u 4 i C 8 9 < / D a t a M a s h u p > 
</file>

<file path=customXml/itemProps1.xml><?xml version="1.0" encoding="utf-8"?>
<ds:datastoreItem xmlns:ds="http://schemas.openxmlformats.org/officeDocument/2006/customXml" ds:itemID="{0FF2F6C1-9015-4F0F-A16D-46187876D9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_select_e_id_as_OPEC_en_nombre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oCh</dc:creator>
  <cp:lastModifiedBy>Ingrid Johana Acosta Sabio</cp:lastModifiedBy>
  <cp:lastPrinted>2023-05-30T15:41:51Z</cp:lastPrinted>
  <dcterms:created xsi:type="dcterms:W3CDTF">2023-01-31T01:00:58Z</dcterms:created>
  <dcterms:modified xsi:type="dcterms:W3CDTF">2023-05-30T15:42:39Z</dcterms:modified>
</cp:coreProperties>
</file>